>
        <v>667</v>
      </c>
      <c r="V2117" s="3" t="s">
        <v>642</v>
      </c>
      <c r="W2117" s="3" t="s">
        <v>668</v>
      </c>
      <c r="X2117" s="3" t="s">
        <v>669</v>
      </c>
      <c r="Y2117" s="3" t="s">
        <v>394</v>
      </c>
      <c r="Z2117" s="3" t="s">
        <v>4101</v>
      </c>
      <c r="AA2117" s="3" t="s">
        <v>356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1</v>
      </c>
      <c r="CX2117">
        <v>0</v>
      </c>
      <c r="CY2117">
        <v>0</v>
      </c>
      <c r="CZ2117">
        <v>0</v>
      </c>
      <c r="DA2117">
        <v>1</v>
      </c>
      <c r="DB2117">
        <v>0</v>
      </c>
      <c r="DC2117">
        <v>0</v>
      </c>
      <c r="DD2117">
        <v>0</v>
      </c>
      <c r="DE2117">
        <v>1</v>
      </c>
      <c r="DF2117">
        <v>0</v>
      </c>
      <c r="DG2117">
        <v>0</v>
      </c>
      <c r="DH2117">
        <v>0</v>
      </c>
      <c r="DI2117">
        <v>1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120</v>
      </c>
      <c r="DV2117">
        <v>0</v>
      </c>
      <c r="DW2117">
        <v>0</v>
      </c>
      <c r="DX2117">
        <v>0</v>
      </c>
      <c r="DY2117" s="4"/>
      <c r="DZ2117" s="3" t="s">
        <v>5958</v>
      </c>
      <c r="EA2117">
        <v>0</v>
      </c>
      <c r="EB2117">
        <v>0</v>
      </c>
      <c r="EC2117">
        <v>2</v>
      </c>
      <c r="ED2117">
        <v>0</v>
      </c>
      <c r="EE2117">
        <v>0</v>
      </c>
      <c r="EF2117">
        <v>2</v>
      </c>
      <c r="EG2117">
        <v>1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578</v>
      </c>
      <c r="F2118" s="3" t="s">
        <v>1579</v>
      </c>
      <c r="G2118" s="3" t="s">
        <v>1580</v>
      </c>
      <c r="H2118" s="3" t="s">
        <v>105</v>
      </c>
      <c r="I2118" s="3" t="s">
        <v>185</v>
      </c>
      <c r="J2118" s="3" t="s">
        <v>186</v>
      </c>
      <c r="K2118" s="3" t="s">
        <v>1570</v>
      </c>
      <c r="L2118" s="3" t="s">
        <v>1569</v>
      </c>
      <c r="M2118" s="3" t="s">
        <v>349</v>
      </c>
      <c r="N2118" s="3" t="s">
        <v>970</v>
      </c>
      <c r="O2118">
        <v>5</v>
      </c>
      <c r="P2118" s="3" t="s">
        <v>3706</v>
      </c>
      <c r="Q2118" s="3" t="s">
        <v>3706</v>
      </c>
      <c r="R2118" s="3" t="s">
        <v>3706</v>
      </c>
      <c r="S2118" s="3" t="s">
        <v>621</v>
      </c>
      <c r="T2118" s="3" t="s">
        <v>2375</v>
      </c>
      <c r="U2118" s="3" t="s">
        <v>363</v>
      </c>
      <c r="V2118" s="3" t="s">
        <v>352</v>
      </c>
      <c r="W2118" s="3" t="s">
        <v>4882</v>
      </c>
      <c r="X2118" s="3" t="s">
        <v>4883</v>
      </c>
      <c r="Y2118" s="3" t="s">
        <v>355</v>
      </c>
      <c r="Z2118" s="3" t="s">
        <v>4100</v>
      </c>
      <c r="AA2118" s="3" t="s">
        <v>356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1</v>
      </c>
      <c r="CY2118">
        <v>0</v>
      </c>
      <c r="CZ2118">
        <v>0</v>
      </c>
      <c r="DA2118">
        <v>1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89.705174999999997</v>
      </c>
      <c r="DV2118">
        <v>0</v>
      </c>
      <c r="DW2118">
        <v>0</v>
      </c>
      <c r="DX2118">
        <v>0</v>
      </c>
      <c r="DY2118" s="4"/>
      <c r="DZ2118" s="3" t="s">
        <v>5958</v>
      </c>
      <c r="EA2118">
        <v>0</v>
      </c>
      <c r="EB2118">
        <v>0</v>
      </c>
      <c r="EC2118">
        <v>1</v>
      </c>
      <c r="ED2118">
        <v>0</v>
      </c>
      <c r="EE2118">
        <v>0</v>
      </c>
      <c r="EF2118">
        <v>1</v>
      </c>
      <c r="EG2118">
        <v>1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578</v>
      </c>
      <c r="F2119" s="3" t="s">
        <v>1579</v>
      </c>
      <c r="G2119" s="3" t="s">
        <v>1580</v>
      </c>
      <c r="H2119" s="3" t="s">
        <v>105</v>
      </c>
      <c r="I2119" s="3" t="s">
        <v>204</v>
      </c>
      <c r="J2119" s="3" t="s">
        <v>205</v>
      </c>
      <c r="K2119" s="3" t="s">
        <v>1570</v>
      </c>
      <c r="L2119" s="3" t="s">
        <v>1569</v>
      </c>
      <c r="M2119" s="3" t="s">
        <v>349</v>
      </c>
      <c r="N2119" s="3" t="s">
        <v>970</v>
      </c>
      <c r="O2119">
        <v>5</v>
      </c>
      <c r="P2119" s="3" t="s">
        <v>3706</v>
      </c>
      <c r="Q2119" s="3" t="s">
        <v>3706</v>
      </c>
      <c r="R2119" s="3" t="s">
        <v>3706</v>
      </c>
      <c r="S2119" s="3" t="s">
        <v>467</v>
      </c>
      <c r="T2119" s="3" t="s">
        <v>2366</v>
      </c>
      <c r="U2119" s="3" t="s">
        <v>365</v>
      </c>
      <c r="V2119" s="3" t="s">
        <v>352</v>
      </c>
      <c r="W2119" s="3" t="s">
        <v>352</v>
      </c>
      <c r="X2119" s="3" t="s">
        <v>4881</v>
      </c>
      <c r="Y2119" s="3" t="s">
        <v>355</v>
      </c>
      <c r="Z2119" s="3" t="s">
        <v>4101</v>
      </c>
      <c r="AA2119" s="3" t="s">
        <v>356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10</v>
      </c>
      <c r="AL2119">
        <v>0</v>
      </c>
      <c r="AM2119">
        <v>0</v>
      </c>
      <c r="AN2119">
        <v>0</v>
      </c>
      <c r="AO2119">
        <v>10</v>
      </c>
      <c r="AP2119">
        <v>0</v>
      </c>
      <c r="AQ2119">
        <v>0</v>
      </c>
      <c r="AR2119">
        <v>0</v>
      </c>
      <c r="AS2119">
        <v>9</v>
      </c>
      <c r="AT2119">
        <v>0</v>
      </c>
      <c r="AU2119">
        <v>0</v>
      </c>
      <c r="AV2119">
        <v>0</v>
      </c>
      <c r="AW2119">
        <v>9</v>
      </c>
      <c r="AX2119">
        <v>0</v>
      </c>
      <c r="AY2119">
        <v>0</v>
      </c>
      <c r="AZ2119">
        <v>0</v>
      </c>
      <c r="BA2119">
        <v>6</v>
      </c>
      <c r="BB2119">
        <v>0</v>
      </c>
      <c r="BC2119">
        <v>0</v>
      </c>
      <c r="BD2119">
        <v>0</v>
      </c>
      <c r="BE2119">
        <v>6</v>
      </c>
      <c r="BF2119">
        <v>0</v>
      </c>
      <c r="BG2119">
        <v>0</v>
      </c>
      <c r="BH2119">
        <v>0</v>
      </c>
      <c r="BI2119">
        <v>2</v>
      </c>
      <c r="BJ2119">
        <v>0</v>
      </c>
      <c r="BK2119">
        <v>0</v>
      </c>
      <c r="BL2119">
        <v>0</v>
      </c>
      <c r="BM2119">
        <v>2</v>
      </c>
      <c r="BN2119">
        <v>0</v>
      </c>
      <c r="BO2119">
        <v>0</v>
      </c>
      <c r="BP2119">
        <v>0</v>
      </c>
      <c r="BQ2119">
        <v>3</v>
      </c>
      <c r="BR2119">
        <v>0</v>
      </c>
      <c r="BS2119">
        <v>0</v>
      </c>
      <c r="BT2119">
        <v>0</v>
      </c>
      <c r="BU2119">
        <v>3</v>
      </c>
      <c r="BV2119">
        <v>0</v>
      </c>
      <c r="BW2119">
        <v>0</v>
      </c>
      <c r="BX2119">
        <v>0</v>
      </c>
      <c r="BY2119">
        <v>4</v>
      </c>
      <c r="BZ2119">
        <v>0</v>
      </c>
      <c r="CA2119">
        <v>0</v>
      </c>
      <c r="CB2119">
        <v>0</v>
      </c>
      <c r="CC2119">
        <v>4</v>
      </c>
      <c r="CD2119">
        <v>0</v>
      </c>
      <c r="CE2119">
        <v>0</v>
      </c>
      <c r="CF2119">
        <v>0</v>
      </c>
      <c r="CG2119">
        <v>1</v>
      </c>
      <c r="CH2119">
        <v>0</v>
      </c>
      <c r="CI2119">
        <v>0</v>
      </c>
      <c r="CJ2119">
        <v>0</v>
      </c>
      <c r="CK2119">
        <v>1</v>
      </c>
      <c r="CL2119">
        <v>0</v>
      </c>
      <c r="CM2119">
        <v>0</v>
      </c>
      <c r="CN2119">
        <v>0</v>
      </c>
      <c r="CO2119">
        <v>2</v>
      </c>
      <c r="CP2119">
        <v>0</v>
      </c>
      <c r="CQ2119">
        <v>0</v>
      </c>
      <c r="CR2119">
        <v>0</v>
      </c>
      <c r="CS2119">
        <v>2</v>
      </c>
      <c r="CT2119">
        <v>0</v>
      </c>
      <c r="CU2119">
        <v>0</v>
      </c>
      <c r="CV2119">
        <v>0</v>
      </c>
      <c r="CW2119">
        <v>2</v>
      </c>
      <c r="CX2119">
        <v>0</v>
      </c>
      <c r="CY2119">
        <v>0</v>
      </c>
      <c r="CZ2119">
        <v>0</v>
      </c>
      <c r="DA2119">
        <v>2</v>
      </c>
      <c r="DB2119">
        <v>0</v>
      </c>
      <c r="DC2119">
        <v>0</v>
      </c>
      <c r="DD2119">
        <v>0</v>
      </c>
      <c r="DE2119">
        <v>5</v>
      </c>
      <c r="DF2119">
        <v>0</v>
      </c>
      <c r="DG2119">
        <v>0</v>
      </c>
      <c r="DH2119">
        <v>0</v>
      </c>
      <c r="DI2119">
        <v>5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4.8125</v>
      </c>
      <c r="DV2119">
        <v>0</v>
      </c>
      <c r="DW2119">
        <v>0</v>
      </c>
      <c r="DX2119">
        <v>0</v>
      </c>
      <c r="DY2119" s="4"/>
      <c r="DZ2119" s="3" t="s">
        <v>5958</v>
      </c>
      <c r="EA2119">
        <v>0</v>
      </c>
      <c r="EB2119">
        <v>0</v>
      </c>
      <c r="EC2119">
        <v>44</v>
      </c>
      <c r="ED2119">
        <v>0</v>
      </c>
      <c r="EE2119">
        <v>0</v>
      </c>
      <c r="EF2119">
        <v>44</v>
      </c>
      <c r="EG2119">
        <v>4.4000000000000004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578</v>
      </c>
      <c r="F2120" s="3" t="s">
        <v>1579</v>
      </c>
      <c r="G2120" s="3" t="s">
        <v>1580</v>
      </c>
      <c r="H2120" s="3" t="s">
        <v>105</v>
      </c>
      <c r="I2120" s="3" t="s">
        <v>159</v>
      </c>
      <c r="J2120" s="3" t="s">
        <v>160</v>
      </c>
      <c r="K2120" s="3" t="s">
        <v>1570</v>
      </c>
      <c r="L2120" s="3" t="s">
        <v>1569</v>
      </c>
      <c r="M2120" s="3" t="s">
        <v>349</v>
      </c>
      <c r="N2120" s="3" t="s">
        <v>970</v>
      </c>
      <c r="O2120">
        <v>5</v>
      </c>
      <c r="P2120" s="3" t="s">
        <v>3706</v>
      </c>
      <c r="Q2120" s="3" t="s">
        <v>3706</v>
      </c>
      <c r="R2120" s="3" t="s">
        <v>3706</v>
      </c>
      <c r="S2120" s="3" t="s">
        <v>1494</v>
      </c>
      <c r="T2120" s="3" t="s">
        <v>4710</v>
      </c>
      <c r="U2120" s="3" t="s">
        <v>492</v>
      </c>
      <c r="V2120" s="3" t="s">
        <v>642</v>
      </c>
      <c r="W2120" s="3" t="s">
        <v>846</v>
      </c>
      <c r="X2120" s="3" t="s">
        <v>846</v>
      </c>
      <c r="Y2120" s="3" t="s">
        <v>394</v>
      </c>
      <c r="Z2120" s="3" t="s">
        <v>371</v>
      </c>
      <c r="AA2120" s="3" t="s">
        <v>356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1</v>
      </c>
      <c r="CP2120">
        <v>0</v>
      </c>
      <c r="CQ2120">
        <v>0</v>
      </c>
      <c r="CR2120">
        <v>0</v>
      </c>
      <c r="CS2120">
        <v>1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16.899999999999999</v>
      </c>
      <c r="DV2120">
        <v>0</v>
      </c>
      <c r="DW2120">
        <v>0</v>
      </c>
      <c r="DX2120">
        <v>0</v>
      </c>
      <c r="DY2120" s="4"/>
      <c r="DZ2120" s="3" t="s">
        <v>5958</v>
      </c>
      <c r="EA2120">
        <v>0</v>
      </c>
      <c r="EB2120">
        <v>0</v>
      </c>
      <c r="EC2120">
        <v>1</v>
      </c>
      <c r="ED2120">
        <v>0</v>
      </c>
      <c r="EE2120">
        <v>0</v>
      </c>
      <c r="EF2120">
        <v>1</v>
      </c>
      <c r="EG2120">
        <v>1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408</v>
      </c>
      <c r="F2121" s="3" t="s">
        <v>1409</v>
      </c>
      <c r="G2121" s="3" t="s">
        <v>1503</v>
      </c>
      <c r="H2121" s="3" t="s">
        <v>1504</v>
      </c>
      <c r="I2121" s="3" t="s">
        <v>54</v>
      </c>
      <c r="J2121" s="3" t="s">
        <v>55</v>
      </c>
      <c r="K2121" s="3" t="s">
        <v>1505</v>
      </c>
      <c r="L2121" s="3" t="s">
        <v>1506</v>
      </c>
      <c r="M2121" s="3" t="s">
        <v>349</v>
      </c>
      <c r="N2121" s="3" t="s">
        <v>970</v>
      </c>
      <c r="O2121">
        <v>5</v>
      </c>
      <c r="P2121" s="3" t="s">
        <v>3706</v>
      </c>
      <c r="Q2121" s="3" t="s">
        <v>3706</v>
      </c>
      <c r="R2121" s="3" t="s">
        <v>3706</v>
      </c>
      <c r="S2121" s="3" t="s">
        <v>838</v>
      </c>
      <c r="T2121" s="3" t="s">
        <v>2550</v>
      </c>
      <c r="U2121" s="3" t="s">
        <v>492</v>
      </c>
      <c r="V2121" s="3" t="s">
        <v>642</v>
      </c>
      <c r="W2121" s="3" t="s">
        <v>643</v>
      </c>
      <c r="X2121" s="3" t="s">
        <v>643</v>
      </c>
      <c r="Y2121" s="3" t="s">
        <v>394</v>
      </c>
      <c r="Z2121" s="3" t="s">
        <v>4101</v>
      </c>
      <c r="AA2121" s="3" t="s">
        <v>356</v>
      </c>
      <c r="AB2121">
        <v>0</v>
      </c>
      <c r="AC2121">
        <v>4</v>
      </c>
      <c r="AD2121">
        <v>58</v>
      </c>
      <c r="AE2121">
        <v>0</v>
      </c>
      <c r="AF2121">
        <v>0</v>
      </c>
      <c r="AG2121">
        <v>62</v>
      </c>
      <c r="AH2121">
        <v>0</v>
      </c>
      <c r="AI2121">
        <v>0</v>
      </c>
      <c r="AJ2121">
        <v>0</v>
      </c>
      <c r="AK2121">
        <v>8</v>
      </c>
      <c r="AL2121">
        <v>30</v>
      </c>
      <c r="AM2121">
        <v>0</v>
      </c>
      <c r="AN2121">
        <v>0</v>
      </c>
      <c r="AO2121">
        <v>38</v>
      </c>
      <c r="AP2121">
        <v>0</v>
      </c>
      <c r="AQ2121">
        <v>0</v>
      </c>
      <c r="AR2121">
        <v>0</v>
      </c>
      <c r="AS2121">
        <v>0</v>
      </c>
      <c r="AT2121">
        <v>58</v>
      </c>
      <c r="AU2121">
        <v>0</v>
      </c>
      <c r="AV2121">
        <v>0</v>
      </c>
      <c r="AW2121">
        <v>58</v>
      </c>
      <c r="AX2121">
        <v>0</v>
      </c>
      <c r="AY2121">
        <v>0</v>
      </c>
      <c r="AZ2121">
        <v>0</v>
      </c>
      <c r="BA2121">
        <v>0</v>
      </c>
      <c r="BB2121">
        <v>65</v>
      </c>
      <c r="BC2121">
        <v>0</v>
      </c>
      <c r="BD2121">
        <v>0</v>
      </c>
      <c r="BE2121">
        <v>65</v>
      </c>
      <c r="BF2121">
        <v>0</v>
      </c>
      <c r="BG2121">
        <v>0</v>
      </c>
      <c r="BH2121">
        <v>0</v>
      </c>
      <c r="BI2121">
        <v>0</v>
      </c>
      <c r="BJ2121">
        <v>46</v>
      </c>
      <c r="BK2121">
        <v>0</v>
      </c>
      <c r="BL2121">
        <v>0</v>
      </c>
      <c r="BM2121">
        <v>46</v>
      </c>
      <c r="BN2121">
        <v>0</v>
      </c>
      <c r="BO2121">
        <v>0</v>
      </c>
      <c r="BP2121">
        <v>0</v>
      </c>
      <c r="BQ2121">
        <v>1</v>
      </c>
      <c r="BR2121">
        <v>84</v>
      </c>
      <c r="BS2121">
        <v>0</v>
      </c>
      <c r="BT2121">
        <v>0</v>
      </c>
      <c r="BU2121">
        <v>85</v>
      </c>
      <c r="BV2121">
        <v>0</v>
      </c>
      <c r="BW2121">
        <v>0</v>
      </c>
      <c r="BX2121">
        <v>0</v>
      </c>
      <c r="BY2121">
        <v>44</v>
      </c>
      <c r="BZ2121">
        <v>62</v>
      </c>
      <c r="CA2121">
        <v>0</v>
      </c>
      <c r="CB2121">
        <v>0</v>
      </c>
      <c r="CC2121">
        <v>106</v>
      </c>
      <c r="CD2121">
        <v>0</v>
      </c>
      <c r="CE2121">
        <v>0</v>
      </c>
      <c r="CF2121">
        <v>0</v>
      </c>
      <c r="CG2121">
        <v>2</v>
      </c>
      <c r="CH2121">
        <v>42</v>
      </c>
      <c r="CI2121">
        <v>0</v>
      </c>
      <c r="CJ2121">
        <v>0</v>
      </c>
      <c r="CK2121">
        <v>44</v>
      </c>
      <c r="CL2121">
        <v>0</v>
      </c>
      <c r="CM2121">
        <v>0</v>
      </c>
      <c r="CN2121">
        <v>0</v>
      </c>
      <c r="CO2121">
        <v>42</v>
      </c>
      <c r="CP2121">
        <v>19</v>
      </c>
      <c r="CQ2121">
        <v>0</v>
      </c>
      <c r="CR2121">
        <v>0</v>
      </c>
      <c r="CS2121">
        <v>61</v>
      </c>
      <c r="CT2121">
        <v>0</v>
      </c>
      <c r="CU2121">
        <v>0</v>
      </c>
      <c r="CV2121">
        <v>0</v>
      </c>
      <c r="CW2121">
        <v>3</v>
      </c>
      <c r="CX2121">
        <v>72</v>
      </c>
      <c r="CY2121">
        <v>0</v>
      </c>
      <c r="CZ2121">
        <v>0</v>
      </c>
      <c r="DA2121">
        <v>75</v>
      </c>
      <c r="DB2121">
        <v>0</v>
      </c>
      <c r="DC2121">
        <v>0</v>
      </c>
      <c r="DD2121">
        <v>0</v>
      </c>
      <c r="DE2121">
        <v>3</v>
      </c>
      <c r="DF2121">
        <v>38</v>
      </c>
      <c r="DG2121">
        <v>0</v>
      </c>
      <c r="DH2121">
        <v>0</v>
      </c>
      <c r="DI2121">
        <v>41</v>
      </c>
      <c r="DJ2121">
        <v>0</v>
      </c>
      <c r="DK2121">
        <v>0</v>
      </c>
      <c r="DL2121">
        <v>0</v>
      </c>
      <c r="DM2121">
        <v>2</v>
      </c>
      <c r="DN2121">
        <v>30</v>
      </c>
      <c r="DO2121">
        <v>0</v>
      </c>
      <c r="DP2121">
        <v>0</v>
      </c>
      <c r="DQ2121">
        <v>32</v>
      </c>
      <c r="DR2121">
        <v>0</v>
      </c>
      <c r="DS2121">
        <v>0</v>
      </c>
      <c r="DT2121">
        <v>32</v>
      </c>
      <c r="DU2121">
        <v>8.7249999999999996</v>
      </c>
      <c r="DV2121">
        <v>0</v>
      </c>
      <c r="DW2121">
        <v>0</v>
      </c>
      <c r="DX2121">
        <v>0</v>
      </c>
      <c r="DY2121" s="4">
        <v>46161</v>
      </c>
      <c r="DZ2121" s="3" t="s">
        <v>5958</v>
      </c>
      <c r="EA2121">
        <v>0</v>
      </c>
      <c r="EB2121">
        <v>0</v>
      </c>
      <c r="EC2121">
        <v>713</v>
      </c>
      <c r="ED2121">
        <v>0</v>
      </c>
      <c r="EE2121">
        <v>0</v>
      </c>
      <c r="EF2121">
        <v>713</v>
      </c>
      <c r="EG2121">
        <v>59.416666999999997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408</v>
      </c>
      <c r="F2122" s="3" t="s">
        <v>1409</v>
      </c>
      <c r="G2122" s="3" t="s">
        <v>1503</v>
      </c>
      <c r="H2122" s="3" t="s">
        <v>1504</v>
      </c>
      <c r="I2122" s="3" t="s">
        <v>45</v>
      </c>
      <c r="J2122" s="3" t="s">
        <v>46</v>
      </c>
      <c r="K2122" s="3" t="s">
        <v>1505</v>
      </c>
      <c r="L2122" s="3" t="s">
        <v>1506</v>
      </c>
      <c r="M2122" s="3" t="s">
        <v>349</v>
      </c>
      <c r="N2122" s="3" t="s">
        <v>970</v>
      </c>
      <c r="O2122">
        <v>5</v>
      </c>
      <c r="P2122" s="3" t="s">
        <v>3706</v>
      </c>
      <c r="Q2122" s="3" t="s">
        <v>3706</v>
      </c>
      <c r="R2122" s="3" t="s">
        <v>3706</v>
      </c>
      <c r="S2122" s="3" t="s">
        <v>901</v>
      </c>
      <c r="T2122" s="3" t="s">
        <v>3173</v>
      </c>
      <c r="U2122" s="3" t="s">
        <v>902</v>
      </c>
      <c r="V2122" s="3" t="s">
        <v>352</v>
      </c>
      <c r="W2122" s="3" t="s">
        <v>4889</v>
      </c>
      <c r="X2122" s="3" t="s">
        <v>4890</v>
      </c>
      <c r="Y2122" s="3" t="s">
        <v>394</v>
      </c>
      <c r="Z2122" s="3" t="s">
        <v>371</v>
      </c>
      <c r="AA2122" s="3" t="s">
        <v>356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2</v>
      </c>
      <c r="AL2122">
        <v>0</v>
      </c>
      <c r="AM2122">
        <v>0</v>
      </c>
      <c r="AN2122">
        <v>0</v>
      </c>
      <c r="AO2122">
        <v>2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2</v>
      </c>
      <c r="BB2122">
        <v>0</v>
      </c>
      <c r="BC2122">
        <v>0</v>
      </c>
      <c r="BD2122">
        <v>0</v>
      </c>
      <c r="BE2122">
        <v>2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3</v>
      </c>
      <c r="BR2122">
        <v>0</v>
      </c>
      <c r="BS2122">
        <v>0</v>
      </c>
      <c r="BT2122">
        <v>0</v>
      </c>
      <c r="BU2122">
        <v>3</v>
      </c>
      <c r="BV2122">
        <v>0</v>
      </c>
      <c r="BW2122">
        <v>0</v>
      </c>
      <c r="BX2122">
        <v>0</v>
      </c>
      <c r="BY2122">
        <v>1</v>
      </c>
      <c r="BZ2122">
        <v>0</v>
      </c>
      <c r="CA2122">
        <v>0</v>
      </c>
      <c r="CB2122">
        <v>0</v>
      </c>
      <c r="CC2122">
        <v>1</v>
      </c>
      <c r="CD2122">
        <v>0</v>
      </c>
      <c r="CE2122">
        <v>0</v>
      </c>
      <c r="CF2122">
        <v>0</v>
      </c>
      <c r="CG2122">
        <v>2</v>
      </c>
      <c r="CH2122">
        <v>0</v>
      </c>
      <c r="CI2122">
        <v>0</v>
      </c>
      <c r="CJ2122">
        <v>0</v>
      </c>
      <c r="CK2122">
        <v>2</v>
      </c>
      <c r="CL2122">
        <v>0</v>
      </c>
      <c r="CM2122">
        <v>0</v>
      </c>
      <c r="CN2122">
        <v>0</v>
      </c>
      <c r="CO2122">
        <v>2</v>
      </c>
      <c r="CP2122">
        <v>0</v>
      </c>
      <c r="CQ2122">
        <v>0</v>
      </c>
      <c r="CR2122">
        <v>0</v>
      </c>
      <c r="CS2122">
        <v>2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45.625</v>
      </c>
      <c r="DV2122">
        <v>0</v>
      </c>
      <c r="DW2122">
        <v>0</v>
      </c>
      <c r="DX2122">
        <v>0</v>
      </c>
      <c r="DY2122" s="4"/>
      <c r="DZ2122" s="3" t="s">
        <v>5958</v>
      </c>
      <c r="EA2122">
        <v>0</v>
      </c>
      <c r="EB2122">
        <v>0</v>
      </c>
      <c r="EC2122">
        <v>12</v>
      </c>
      <c r="ED2122">
        <v>0</v>
      </c>
      <c r="EE2122">
        <v>0</v>
      </c>
      <c r="EF2122">
        <v>12</v>
      </c>
      <c r="EG2122">
        <v>2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964</v>
      </c>
      <c r="F2123" s="3" t="s">
        <v>965</v>
      </c>
      <c r="G2123" s="3" t="s">
        <v>966</v>
      </c>
      <c r="H2123" s="3" t="s">
        <v>101</v>
      </c>
      <c r="I2123" s="3" t="s">
        <v>100</v>
      </c>
      <c r="J2123" s="3" t="s">
        <v>101</v>
      </c>
      <c r="K2123" s="3" t="s">
        <v>967</v>
      </c>
      <c r="L2123" s="3" t="s">
        <v>968</v>
      </c>
      <c r="M2123" s="3" t="s">
        <v>349</v>
      </c>
      <c r="N2123" s="3" t="s">
        <v>969</v>
      </c>
      <c r="O2123">
        <v>5</v>
      </c>
      <c r="P2123" s="3" t="s">
        <v>3706</v>
      </c>
      <c r="Q2123" s="3" t="s">
        <v>3706</v>
      </c>
      <c r="R2123" s="3" t="s">
        <v>3706</v>
      </c>
      <c r="S2123" s="3" t="s">
        <v>3560</v>
      </c>
      <c r="T2123" s="3" t="s">
        <v>3561</v>
      </c>
      <c r="U2123" s="3" t="s">
        <v>351</v>
      </c>
      <c r="V2123" s="3" t="s">
        <v>352</v>
      </c>
      <c r="W2123" s="3" t="s">
        <v>352</v>
      </c>
      <c r="X2123" s="3" t="s">
        <v>4881</v>
      </c>
      <c r="Y2123" s="3" t="s">
        <v>355</v>
      </c>
      <c r="Z2123" s="3" t="s">
        <v>4100</v>
      </c>
      <c r="AA2123" s="3" t="s">
        <v>356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10</v>
      </c>
      <c r="CI2123">
        <v>0</v>
      </c>
      <c r="CJ2123">
        <v>0</v>
      </c>
      <c r="CK2123">
        <v>1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20</v>
      </c>
      <c r="CW2123">
        <v>0</v>
      </c>
      <c r="CX2123">
        <v>0</v>
      </c>
      <c r="CY2123">
        <v>0</v>
      </c>
      <c r="CZ2123">
        <v>0</v>
      </c>
      <c r="DA2123">
        <v>2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0.27</v>
      </c>
      <c r="DV2123">
        <v>0</v>
      </c>
      <c r="DW2123">
        <v>0</v>
      </c>
      <c r="DX2123">
        <v>0</v>
      </c>
      <c r="DY2123" s="4"/>
      <c r="DZ2123" s="3" t="s">
        <v>5958</v>
      </c>
      <c r="EA2123">
        <v>0</v>
      </c>
      <c r="EB2123">
        <v>0</v>
      </c>
      <c r="EC2123">
        <v>30</v>
      </c>
      <c r="ED2123">
        <v>0</v>
      </c>
      <c r="EE2123">
        <v>0</v>
      </c>
      <c r="EF2123">
        <v>30</v>
      </c>
      <c r="EG2123">
        <v>15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578</v>
      </c>
      <c r="F2124" s="3" t="s">
        <v>1579</v>
      </c>
      <c r="G2124" s="3" t="s">
        <v>1580</v>
      </c>
      <c r="H2124" s="3" t="s">
        <v>105</v>
      </c>
      <c r="I2124" s="3" t="s">
        <v>204</v>
      </c>
      <c r="J2124" s="3" t="s">
        <v>205</v>
      </c>
      <c r="K2124" s="3" t="s">
        <v>1570</v>
      </c>
      <c r="L2124" s="3" t="s">
        <v>1569</v>
      </c>
      <c r="M2124" s="3" t="s">
        <v>349</v>
      </c>
      <c r="N2124" s="3" t="s">
        <v>970</v>
      </c>
      <c r="O2124">
        <v>5</v>
      </c>
      <c r="P2124" s="3" t="s">
        <v>3706</v>
      </c>
      <c r="Q2124" s="3" t="s">
        <v>3706</v>
      </c>
      <c r="R2124" s="3" t="s">
        <v>3706</v>
      </c>
      <c r="S2124" s="3" t="s">
        <v>3160</v>
      </c>
      <c r="T2124" s="3" t="s">
        <v>3161</v>
      </c>
      <c r="U2124" s="3" t="s">
        <v>492</v>
      </c>
      <c r="V2124" s="3" t="s">
        <v>642</v>
      </c>
      <c r="W2124" s="3" t="s">
        <v>846</v>
      </c>
      <c r="X2124" s="3" t="s">
        <v>846</v>
      </c>
      <c r="Y2124" s="3" t="s">
        <v>355</v>
      </c>
      <c r="Z2124" s="3" t="s">
        <v>371</v>
      </c>
      <c r="AA2124" s="3" t="s">
        <v>356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75</v>
      </c>
      <c r="DO2124">
        <v>0</v>
      </c>
      <c r="DP2124">
        <v>0</v>
      </c>
      <c r="DQ2124">
        <v>75</v>
      </c>
      <c r="DR2124">
        <v>0</v>
      </c>
      <c r="DS2124">
        <v>0</v>
      </c>
      <c r="DT2124">
        <v>75</v>
      </c>
      <c r="DU2124">
        <v>0.5625</v>
      </c>
      <c r="DV2124">
        <v>0</v>
      </c>
      <c r="DW2124">
        <v>0</v>
      </c>
      <c r="DX2124">
        <v>0</v>
      </c>
      <c r="DY2124" s="4">
        <v>46173</v>
      </c>
      <c r="DZ2124" s="3" t="s">
        <v>5958</v>
      </c>
      <c r="EA2124">
        <v>0</v>
      </c>
      <c r="EB2124">
        <v>0</v>
      </c>
      <c r="EC2124">
        <v>75</v>
      </c>
      <c r="ED2124">
        <v>0</v>
      </c>
      <c r="EE2124">
        <v>0</v>
      </c>
      <c r="EF2124">
        <v>75</v>
      </c>
      <c r="EG2124">
        <v>75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408</v>
      </c>
      <c r="F2125" s="3" t="s">
        <v>1409</v>
      </c>
      <c r="G2125" s="3" t="s">
        <v>1503</v>
      </c>
      <c r="H2125" s="3" t="s">
        <v>1504</v>
      </c>
      <c r="I2125" s="3" t="s">
        <v>52</v>
      </c>
      <c r="J2125" s="3" t="s">
        <v>53</v>
      </c>
      <c r="K2125" s="3" t="s">
        <v>1505</v>
      </c>
      <c r="L2125" s="3" t="s">
        <v>1506</v>
      </c>
      <c r="M2125" s="3" t="s">
        <v>349</v>
      </c>
      <c r="N2125" s="3" t="s">
        <v>970</v>
      </c>
      <c r="O2125">
        <v>5</v>
      </c>
      <c r="P2125" s="3" t="s">
        <v>3706</v>
      </c>
      <c r="Q2125" s="3" t="s">
        <v>3706</v>
      </c>
      <c r="R2125" s="3" t="s">
        <v>3706</v>
      </c>
      <c r="S2125" s="3" t="s">
        <v>706</v>
      </c>
      <c r="T2125" s="3" t="s">
        <v>2634</v>
      </c>
      <c r="U2125" s="3" t="s">
        <v>492</v>
      </c>
      <c r="V2125" s="3" t="s">
        <v>642</v>
      </c>
      <c r="W2125" s="3" t="s">
        <v>643</v>
      </c>
      <c r="X2125" s="3" t="s">
        <v>643</v>
      </c>
      <c r="Y2125" s="3" t="s">
        <v>355</v>
      </c>
      <c r="Z2125" s="3" t="s">
        <v>4101</v>
      </c>
      <c r="AA2125" s="3" t="s">
        <v>356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1</v>
      </c>
      <c r="CO2125">
        <v>0</v>
      </c>
      <c r="CP2125">
        <v>0</v>
      </c>
      <c r="CQ2125">
        <v>0</v>
      </c>
      <c r="CR2125">
        <v>0</v>
      </c>
      <c r="CS2125">
        <v>1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1.791666</v>
      </c>
      <c r="DV2125">
        <v>0</v>
      </c>
      <c r="DW2125">
        <v>0</v>
      </c>
      <c r="DX2125">
        <v>0</v>
      </c>
      <c r="DY2125" s="4"/>
      <c r="DZ2125" s="3" t="s">
        <v>5958</v>
      </c>
      <c r="EA2125">
        <v>0</v>
      </c>
      <c r="EB2125">
        <v>0</v>
      </c>
      <c r="EC2125">
        <v>1</v>
      </c>
      <c r="ED2125">
        <v>0</v>
      </c>
      <c r="EE2125">
        <v>0</v>
      </c>
      <c r="EF2125">
        <v>1</v>
      </c>
      <c r="EG2125">
        <v>1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408</v>
      </c>
      <c r="F2126" s="3" t="s">
        <v>1409</v>
      </c>
      <c r="G2126" s="3" t="s">
        <v>1717</v>
      </c>
      <c r="H2126" s="3" t="s">
        <v>1718</v>
      </c>
      <c r="I2126" s="3" t="s">
        <v>287</v>
      </c>
      <c r="J2126" s="3" t="s">
        <v>288</v>
      </c>
      <c r="K2126" s="3" t="s">
        <v>1570</v>
      </c>
      <c r="L2126" s="3" t="s">
        <v>1569</v>
      </c>
      <c r="M2126" s="3" t="s">
        <v>349</v>
      </c>
      <c r="N2126" s="3" t="s">
        <v>970</v>
      </c>
      <c r="O2126">
        <v>5</v>
      </c>
      <c r="P2126" s="3" t="s">
        <v>3706</v>
      </c>
      <c r="Q2126" s="3" t="s">
        <v>3706</v>
      </c>
      <c r="R2126" s="3" t="s">
        <v>3706</v>
      </c>
      <c r="S2126" s="3" t="s">
        <v>3576</v>
      </c>
      <c r="T2126" s="3" t="s">
        <v>4641</v>
      </c>
      <c r="U2126" s="3" t="s">
        <v>492</v>
      </c>
      <c r="V2126" s="3" t="s">
        <v>642</v>
      </c>
      <c r="W2126" s="3" t="s">
        <v>846</v>
      </c>
      <c r="X2126" s="3" t="s">
        <v>846</v>
      </c>
      <c r="Y2126" s="3" t="s">
        <v>355</v>
      </c>
      <c r="Z2126" s="3" t="s">
        <v>371</v>
      </c>
      <c r="AA2126" s="3" t="s">
        <v>356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1</v>
      </c>
      <c r="CC2126">
        <v>1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1</v>
      </c>
      <c r="CS2126">
        <v>1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35</v>
      </c>
      <c r="DV2126">
        <v>0</v>
      </c>
      <c r="DW2126">
        <v>0</v>
      </c>
      <c r="DX2126">
        <v>0</v>
      </c>
      <c r="DY2126" s="4"/>
      <c r="DZ2126" s="3" t="s">
        <v>5958</v>
      </c>
      <c r="EA2126">
        <v>0</v>
      </c>
      <c r="EB2126">
        <v>0</v>
      </c>
      <c r="EC2126">
        <v>2</v>
      </c>
      <c r="ED2126">
        <v>0</v>
      </c>
      <c r="EE2126">
        <v>0</v>
      </c>
      <c r="EF2126">
        <v>2</v>
      </c>
      <c r="EG2126">
        <v>1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408</v>
      </c>
      <c r="F2127" s="3" t="s">
        <v>1409</v>
      </c>
      <c r="G2127" s="3" t="s">
        <v>1657</v>
      </c>
      <c r="H2127" s="3" t="s">
        <v>1658</v>
      </c>
      <c r="I2127" s="3" t="s">
        <v>102</v>
      </c>
      <c r="J2127" s="3" t="s">
        <v>103</v>
      </c>
      <c r="K2127" s="3" t="s">
        <v>967</v>
      </c>
      <c r="L2127" s="3" t="s">
        <v>1412</v>
      </c>
      <c r="M2127" s="3" t="s">
        <v>349</v>
      </c>
      <c r="N2127" s="3" t="s">
        <v>970</v>
      </c>
      <c r="O2127">
        <v>5</v>
      </c>
      <c r="P2127" s="3" t="s">
        <v>3706</v>
      </c>
      <c r="Q2127" s="3" t="s">
        <v>3706</v>
      </c>
      <c r="R2127" s="3" t="s">
        <v>3706</v>
      </c>
      <c r="S2127" s="3" t="s">
        <v>1665</v>
      </c>
      <c r="T2127" s="3" t="s">
        <v>2593</v>
      </c>
      <c r="U2127" s="3" t="s">
        <v>431</v>
      </c>
      <c r="V2127" s="3" t="s">
        <v>642</v>
      </c>
      <c r="W2127" s="3" t="s">
        <v>668</v>
      </c>
      <c r="X2127" s="3" t="s">
        <v>669</v>
      </c>
      <c r="Y2127" s="3" t="s">
        <v>394</v>
      </c>
      <c r="Z2127" s="3" t="s">
        <v>371</v>
      </c>
      <c r="AA2127" s="3" t="s">
        <v>356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1</v>
      </c>
      <c r="DF2127">
        <v>0</v>
      </c>
      <c r="DG2127">
        <v>0</v>
      </c>
      <c r="DH2127">
        <v>0</v>
      </c>
      <c r="DI2127">
        <v>1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190</v>
      </c>
      <c r="DV2127">
        <v>0</v>
      </c>
      <c r="DW2127">
        <v>0</v>
      </c>
      <c r="DX2127">
        <v>0</v>
      </c>
      <c r="DY2127" s="4"/>
      <c r="DZ2127" s="3" t="s">
        <v>5958</v>
      </c>
      <c r="EA2127">
        <v>0</v>
      </c>
      <c r="EB2127">
        <v>0</v>
      </c>
      <c r="EC2127">
        <v>1</v>
      </c>
      <c r="ED2127">
        <v>0</v>
      </c>
      <c r="EE2127">
        <v>0</v>
      </c>
      <c r="EF2127">
        <v>1</v>
      </c>
      <c r="EG2127">
        <v>1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408</v>
      </c>
      <c r="F2128" s="3" t="s">
        <v>1409</v>
      </c>
      <c r="G2128" s="3" t="s">
        <v>1503</v>
      </c>
      <c r="H2128" s="3" t="s">
        <v>1504</v>
      </c>
      <c r="I2128" s="3" t="s">
        <v>23</v>
      </c>
      <c r="J2128" s="3" t="s">
        <v>24</v>
      </c>
      <c r="K2128" s="3" t="s">
        <v>1505</v>
      </c>
      <c r="L2128" s="3" t="s">
        <v>1506</v>
      </c>
      <c r="M2128" s="3" t="s">
        <v>349</v>
      </c>
      <c r="N2128" s="3" t="s">
        <v>970</v>
      </c>
      <c r="O2128">
        <v>5</v>
      </c>
      <c r="P2128" s="3" t="s">
        <v>3706</v>
      </c>
      <c r="Q2128" s="3" t="s">
        <v>3706</v>
      </c>
      <c r="R2128" s="3" t="s">
        <v>3706</v>
      </c>
      <c r="S2128" s="3" t="s">
        <v>1006</v>
      </c>
      <c r="T2128" s="3" t="s">
        <v>2014</v>
      </c>
      <c r="U2128" s="3" t="s">
        <v>492</v>
      </c>
      <c r="V2128" s="3" t="s">
        <v>642</v>
      </c>
      <c r="W2128" s="3" t="s">
        <v>643</v>
      </c>
      <c r="X2128" s="3" t="s">
        <v>643</v>
      </c>
      <c r="Y2128" s="3" t="s">
        <v>355</v>
      </c>
      <c r="Z2128" s="3" t="s">
        <v>4101</v>
      </c>
      <c r="AA2128" s="3" t="s">
        <v>356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5</v>
      </c>
      <c r="AL2128">
        <v>0</v>
      </c>
      <c r="AM2128">
        <v>0</v>
      </c>
      <c r="AN2128">
        <v>0</v>
      </c>
      <c r="AO2128">
        <v>5</v>
      </c>
      <c r="AP2128">
        <v>0</v>
      </c>
      <c r="AQ2128">
        <v>0</v>
      </c>
      <c r="AR2128">
        <v>0</v>
      </c>
      <c r="AS2128">
        <v>2</v>
      </c>
      <c r="AT2128">
        <v>0</v>
      </c>
      <c r="AU2128">
        <v>0</v>
      </c>
      <c r="AV2128">
        <v>0</v>
      </c>
      <c r="AW2128">
        <v>2</v>
      </c>
      <c r="AX2128">
        <v>0</v>
      </c>
      <c r="AY2128">
        <v>0</v>
      </c>
      <c r="AZ2128">
        <v>0</v>
      </c>
      <c r="BA2128">
        <v>1</v>
      </c>
      <c r="BB2128">
        <v>0</v>
      </c>
      <c r="BC2128">
        <v>0</v>
      </c>
      <c r="BD2128">
        <v>0</v>
      </c>
      <c r="BE2128">
        <v>1</v>
      </c>
      <c r="BF2128">
        <v>0</v>
      </c>
      <c r="BG2128">
        <v>0</v>
      </c>
      <c r="BH2128">
        <v>0</v>
      </c>
      <c r="BI2128">
        <v>2</v>
      </c>
      <c r="BJ2128">
        <v>0</v>
      </c>
      <c r="BK2128">
        <v>0</v>
      </c>
      <c r="BL2128">
        <v>0</v>
      </c>
      <c r="BM2128">
        <v>2</v>
      </c>
      <c r="BN2128">
        <v>0</v>
      </c>
      <c r="BO2128">
        <v>0</v>
      </c>
      <c r="BP2128">
        <v>0</v>
      </c>
      <c r="BQ2128">
        <v>8</v>
      </c>
      <c r="BR2128">
        <v>0</v>
      </c>
      <c r="BS2128">
        <v>0</v>
      </c>
      <c r="BT2128">
        <v>0</v>
      </c>
      <c r="BU2128">
        <v>8</v>
      </c>
      <c r="BV2128">
        <v>0</v>
      </c>
      <c r="BW2128">
        <v>0</v>
      </c>
      <c r="BX2128">
        <v>1</v>
      </c>
      <c r="BY2128">
        <v>3</v>
      </c>
      <c r="BZ2128">
        <v>0</v>
      </c>
      <c r="CA2128">
        <v>0</v>
      </c>
      <c r="CB2128">
        <v>0</v>
      </c>
      <c r="CC2128">
        <v>4</v>
      </c>
      <c r="CD2128">
        <v>0</v>
      </c>
      <c r="CE2128">
        <v>0</v>
      </c>
      <c r="CF2128">
        <v>0</v>
      </c>
      <c r="CG2128">
        <v>2</v>
      </c>
      <c r="CH2128">
        <v>0</v>
      </c>
      <c r="CI2128">
        <v>0</v>
      </c>
      <c r="CJ2128">
        <v>0</v>
      </c>
      <c r="CK2128">
        <v>2</v>
      </c>
      <c r="CL2128">
        <v>0</v>
      </c>
      <c r="CM2128">
        <v>0</v>
      </c>
      <c r="CN2128">
        <v>0</v>
      </c>
      <c r="CO2128">
        <v>5</v>
      </c>
      <c r="CP2128">
        <v>0</v>
      </c>
      <c r="CQ2128">
        <v>0</v>
      </c>
      <c r="CR2128">
        <v>0</v>
      </c>
      <c r="CS2128">
        <v>5</v>
      </c>
      <c r="CT2128">
        <v>0</v>
      </c>
      <c r="CU2128">
        <v>0</v>
      </c>
      <c r="CV2128">
        <v>0</v>
      </c>
      <c r="CW2128">
        <v>5</v>
      </c>
      <c r="CX2128">
        <v>0</v>
      </c>
      <c r="CY2128">
        <v>0</v>
      </c>
      <c r="CZ2128">
        <v>0</v>
      </c>
      <c r="DA2128">
        <v>5</v>
      </c>
      <c r="DB2128">
        <v>0</v>
      </c>
      <c r="DC2128">
        <v>0</v>
      </c>
      <c r="DD2128">
        <v>0</v>
      </c>
      <c r="DE2128">
        <v>6</v>
      </c>
      <c r="DF2128">
        <v>0</v>
      </c>
      <c r="DG2128">
        <v>0</v>
      </c>
      <c r="DH2128">
        <v>0</v>
      </c>
      <c r="DI2128">
        <v>6</v>
      </c>
      <c r="DJ2128">
        <v>0</v>
      </c>
      <c r="DK2128">
        <v>0</v>
      </c>
      <c r="DL2128">
        <v>1</v>
      </c>
      <c r="DM2128">
        <v>9</v>
      </c>
      <c r="DN2128">
        <v>0</v>
      </c>
      <c r="DO2128">
        <v>0</v>
      </c>
      <c r="DP2128">
        <v>0</v>
      </c>
      <c r="DQ2128">
        <v>10</v>
      </c>
      <c r="DR2128">
        <v>0</v>
      </c>
      <c r="DS2128">
        <v>0</v>
      </c>
      <c r="DT2128">
        <v>10</v>
      </c>
      <c r="DU2128">
        <v>8</v>
      </c>
      <c r="DV2128">
        <v>0</v>
      </c>
      <c r="DW2128">
        <v>0</v>
      </c>
      <c r="DX2128">
        <v>0</v>
      </c>
      <c r="DY2128" s="4">
        <v>47183</v>
      </c>
      <c r="DZ2128" s="3" t="s">
        <v>5958</v>
      </c>
      <c r="EA2128">
        <v>0</v>
      </c>
      <c r="EB2128">
        <v>0</v>
      </c>
      <c r="EC2128">
        <v>50</v>
      </c>
      <c r="ED2128">
        <v>0</v>
      </c>
      <c r="EE2128">
        <v>0</v>
      </c>
      <c r="EF2128">
        <v>50</v>
      </c>
      <c r="EG2128">
        <v>4.5454550000000005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408</v>
      </c>
      <c r="F2129" s="3" t="s">
        <v>1409</v>
      </c>
      <c r="G2129" s="3" t="s">
        <v>1657</v>
      </c>
      <c r="H2129" s="3" t="s">
        <v>1658</v>
      </c>
      <c r="I2129" s="3" t="s">
        <v>249</v>
      </c>
      <c r="J2129" s="3" t="s">
        <v>250</v>
      </c>
      <c r="K2129" s="3" t="s">
        <v>1570</v>
      </c>
      <c r="L2129" s="3" t="s">
        <v>1573</v>
      </c>
      <c r="M2129" s="3" t="s">
        <v>349</v>
      </c>
      <c r="N2129" s="3" t="s">
        <v>970</v>
      </c>
      <c r="O2129">
        <v>5</v>
      </c>
      <c r="P2129" s="3" t="s">
        <v>3706</v>
      </c>
      <c r="Q2129" s="3" t="s">
        <v>3706</v>
      </c>
      <c r="R2129" s="3" t="s">
        <v>3706</v>
      </c>
      <c r="S2129" s="3" t="s">
        <v>727</v>
      </c>
      <c r="T2129" s="3" t="s">
        <v>2541</v>
      </c>
      <c r="U2129" s="3" t="s">
        <v>492</v>
      </c>
      <c r="V2129" s="3" t="s">
        <v>642</v>
      </c>
      <c r="W2129" s="3" t="s">
        <v>643</v>
      </c>
      <c r="X2129" s="3" t="s">
        <v>643</v>
      </c>
      <c r="Y2129" s="3" t="s">
        <v>355</v>
      </c>
      <c r="Z2129" s="3" t="s">
        <v>4101</v>
      </c>
      <c r="AA2129" s="3" t="s">
        <v>356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2</v>
      </c>
      <c r="AU2129">
        <v>0</v>
      </c>
      <c r="AV2129">
        <v>0</v>
      </c>
      <c r="AW2129">
        <v>2</v>
      </c>
      <c r="AX2129">
        <v>0</v>
      </c>
      <c r="AY2129">
        <v>0</v>
      </c>
      <c r="AZ2129">
        <v>0</v>
      </c>
      <c r="BA2129">
        <v>0</v>
      </c>
      <c r="BB2129">
        <v>6</v>
      </c>
      <c r="BC2129">
        <v>0</v>
      </c>
      <c r="BD2129">
        <v>0</v>
      </c>
      <c r="BE2129">
        <v>6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1</v>
      </c>
      <c r="CA2129">
        <v>0</v>
      </c>
      <c r="CB2129">
        <v>0</v>
      </c>
      <c r="CC2129">
        <v>1</v>
      </c>
      <c r="CD2129">
        <v>0</v>
      </c>
      <c r="CE2129">
        <v>0</v>
      </c>
      <c r="CF2129">
        <v>0</v>
      </c>
      <c r="CG2129">
        <v>0</v>
      </c>
      <c r="CH2129">
        <v>1</v>
      </c>
      <c r="CI2129">
        <v>0</v>
      </c>
      <c r="CJ2129">
        <v>0</v>
      </c>
      <c r="CK2129">
        <v>1</v>
      </c>
      <c r="CL2129">
        <v>0</v>
      </c>
      <c r="CM2129">
        <v>0</v>
      </c>
      <c r="CN2129">
        <v>0</v>
      </c>
      <c r="CO2129">
        <v>0</v>
      </c>
      <c r="CP2129">
        <v>3</v>
      </c>
      <c r="CQ2129">
        <v>0</v>
      </c>
      <c r="CR2129">
        <v>0</v>
      </c>
      <c r="CS2129">
        <v>3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7</v>
      </c>
      <c r="DO2129">
        <v>0</v>
      </c>
      <c r="DP2129">
        <v>0</v>
      </c>
      <c r="DQ2129">
        <v>7</v>
      </c>
      <c r="DR2129">
        <v>0</v>
      </c>
      <c r="DS2129">
        <v>0</v>
      </c>
      <c r="DT2129">
        <v>7</v>
      </c>
      <c r="DU2129">
        <v>0.16850000000000001</v>
      </c>
      <c r="DV2129">
        <v>0</v>
      </c>
      <c r="DW2129">
        <v>0</v>
      </c>
      <c r="DX2129">
        <v>0</v>
      </c>
      <c r="DY2129" s="4">
        <v>46178</v>
      </c>
      <c r="DZ2129" s="3" t="s">
        <v>5958</v>
      </c>
      <c r="EA2129">
        <v>0</v>
      </c>
      <c r="EB2129">
        <v>0</v>
      </c>
      <c r="EC2129">
        <v>20</v>
      </c>
      <c r="ED2129">
        <v>0</v>
      </c>
      <c r="EE2129">
        <v>0</v>
      </c>
      <c r="EF2129">
        <v>20</v>
      </c>
      <c r="EG2129">
        <v>3.3333330000000001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408</v>
      </c>
      <c r="F2130" s="3" t="s">
        <v>1409</v>
      </c>
      <c r="G2130" s="3" t="s">
        <v>1503</v>
      </c>
      <c r="H2130" s="3" t="s">
        <v>1504</v>
      </c>
      <c r="I2130" s="3" t="s">
        <v>223</v>
      </c>
      <c r="J2130" s="3" t="s">
        <v>224</v>
      </c>
      <c r="K2130" s="3" t="s">
        <v>1570</v>
      </c>
      <c r="L2130" s="3" t="s">
        <v>1569</v>
      </c>
      <c r="M2130" s="3" t="s">
        <v>349</v>
      </c>
      <c r="N2130" s="3" t="s">
        <v>970</v>
      </c>
      <c r="O2130">
        <v>5</v>
      </c>
      <c r="P2130" s="3" t="s">
        <v>3706</v>
      </c>
      <c r="Q2130" s="3" t="s">
        <v>3706</v>
      </c>
      <c r="R2130" s="3" t="s">
        <v>3706</v>
      </c>
      <c r="S2130" s="3" t="s">
        <v>628</v>
      </c>
      <c r="T2130" s="3" t="s">
        <v>2368</v>
      </c>
      <c r="U2130" s="3" t="s">
        <v>363</v>
      </c>
      <c r="V2130" s="3" t="s">
        <v>352</v>
      </c>
      <c r="W2130" s="3" t="s">
        <v>4882</v>
      </c>
      <c r="X2130" s="3" t="s">
        <v>4883</v>
      </c>
      <c r="Y2130" s="3" t="s">
        <v>355</v>
      </c>
      <c r="Z2130" s="3" t="s">
        <v>4100</v>
      </c>
      <c r="AA2130" s="3" t="s">
        <v>356</v>
      </c>
      <c r="AB2130">
        <v>0</v>
      </c>
      <c r="AC2130">
        <v>0</v>
      </c>
      <c r="AD2130">
        <v>1</v>
      </c>
      <c r="AE2130">
        <v>0</v>
      </c>
      <c r="AF2130">
        <v>0</v>
      </c>
      <c r="AG2130">
        <v>1</v>
      </c>
      <c r="AH2130">
        <v>0</v>
      </c>
      <c r="AI2130">
        <v>0</v>
      </c>
      <c r="AJ2130">
        <v>0</v>
      </c>
      <c r="AK2130">
        <v>0</v>
      </c>
      <c r="AL2130">
        <v>1</v>
      </c>
      <c r="AM2130">
        <v>0</v>
      </c>
      <c r="AN2130">
        <v>0</v>
      </c>
      <c r="AO2130">
        <v>1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1</v>
      </c>
      <c r="BC2130">
        <v>0</v>
      </c>
      <c r="BD2130">
        <v>0</v>
      </c>
      <c r="BE2130">
        <v>1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1</v>
      </c>
      <c r="BS2130">
        <v>0</v>
      </c>
      <c r="BT2130">
        <v>0</v>
      </c>
      <c r="BU2130">
        <v>1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1</v>
      </c>
      <c r="CY2130">
        <v>0</v>
      </c>
      <c r="CZ2130">
        <v>0</v>
      </c>
      <c r="DA2130">
        <v>1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9.1337799999999998</v>
      </c>
      <c r="DV2130">
        <v>0</v>
      </c>
      <c r="DW2130">
        <v>0</v>
      </c>
      <c r="DX2130">
        <v>0</v>
      </c>
      <c r="DY2130" s="4"/>
      <c r="DZ2130" s="3" t="s">
        <v>5958</v>
      </c>
      <c r="EA2130">
        <v>0</v>
      </c>
      <c r="EB2130">
        <v>0</v>
      </c>
      <c r="EC2130">
        <v>5</v>
      </c>
      <c r="ED2130">
        <v>0</v>
      </c>
      <c r="EE2130">
        <v>0</v>
      </c>
      <c r="EF2130">
        <v>5</v>
      </c>
      <c r="EG2130">
        <v>1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408</v>
      </c>
      <c r="F2131" s="3" t="s">
        <v>1409</v>
      </c>
      <c r="G2131" s="3" t="s">
        <v>1717</v>
      </c>
      <c r="H2131" s="3" t="s">
        <v>1718</v>
      </c>
      <c r="I2131" s="3" t="s">
        <v>33</v>
      </c>
      <c r="J2131" s="3" t="s">
        <v>4402</v>
      </c>
      <c r="K2131" s="3" t="s">
        <v>967</v>
      </c>
      <c r="L2131" s="3" t="s">
        <v>1412</v>
      </c>
      <c r="M2131" s="3" t="s">
        <v>349</v>
      </c>
      <c r="N2131" s="3" t="s">
        <v>970</v>
      </c>
      <c r="O2131">
        <v>5</v>
      </c>
      <c r="P2131" s="3" t="s">
        <v>3706</v>
      </c>
      <c r="Q2131" s="3" t="s">
        <v>3706</v>
      </c>
      <c r="R2131" s="3" t="s">
        <v>3706</v>
      </c>
      <c r="S2131" s="3" t="s">
        <v>4359</v>
      </c>
      <c r="T2131" s="3" t="s">
        <v>4360</v>
      </c>
      <c r="U2131" s="3" t="s">
        <v>492</v>
      </c>
      <c r="V2131" s="3" t="s">
        <v>642</v>
      </c>
      <c r="W2131" s="3" t="s">
        <v>846</v>
      </c>
      <c r="X2131" s="3" t="s">
        <v>846</v>
      </c>
      <c r="Y2131" s="3" t="s">
        <v>394</v>
      </c>
      <c r="Z2131" s="3" t="s">
        <v>371</v>
      </c>
      <c r="AA2131" s="3" t="s">
        <v>356</v>
      </c>
      <c r="AB2131">
        <v>0</v>
      </c>
      <c r="AC2131">
        <v>0</v>
      </c>
      <c r="AD2131">
        <v>2</v>
      </c>
      <c r="AE2131">
        <v>0</v>
      </c>
      <c r="AF2131">
        <v>3</v>
      </c>
      <c r="AG2131">
        <v>5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1</v>
      </c>
      <c r="AU2131">
        <v>0</v>
      </c>
      <c r="AV2131">
        <v>1</v>
      </c>
      <c r="AW2131">
        <v>2</v>
      </c>
      <c r="AX2131">
        <v>0</v>
      </c>
      <c r="AY2131">
        <v>0</v>
      </c>
      <c r="AZ2131">
        <v>0</v>
      </c>
      <c r="BA2131">
        <v>0</v>
      </c>
      <c r="BB2131">
        <v>2</v>
      </c>
      <c r="BC2131">
        <v>0</v>
      </c>
      <c r="BD2131">
        <v>2</v>
      </c>
      <c r="BE2131">
        <v>4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1</v>
      </c>
      <c r="BM2131">
        <v>1</v>
      </c>
      <c r="BN2131">
        <v>0</v>
      </c>
      <c r="BO2131">
        <v>0</v>
      </c>
      <c r="BP2131">
        <v>0</v>
      </c>
      <c r="BQ2131">
        <v>0</v>
      </c>
      <c r="BR2131">
        <v>1</v>
      </c>
      <c r="BS2131">
        <v>0</v>
      </c>
      <c r="BT2131">
        <v>0</v>
      </c>
      <c r="BU2131">
        <v>1</v>
      </c>
      <c r="BV2131">
        <v>0</v>
      </c>
      <c r="BW2131">
        <v>0</v>
      </c>
      <c r="BX2131">
        <v>0</v>
      </c>
      <c r="BY2131">
        <v>0</v>
      </c>
      <c r="BZ2131">
        <v>2</v>
      </c>
      <c r="CA2131">
        <v>0</v>
      </c>
      <c r="CB2131">
        <v>0</v>
      </c>
      <c r="CC2131">
        <v>2</v>
      </c>
      <c r="CD2131">
        <v>0</v>
      </c>
      <c r="CE2131">
        <v>0</v>
      </c>
      <c r="CF2131">
        <v>0</v>
      </c>
      <c r="CG2131">
        <v>0</v>
      </c>
      <c r="CH2131">
        <v>3</v>
      </c>
      <c r="CI2131">
        <v>0</v>
      </c>
      <c r="CJ2131">
        <v>1</v>
      </c>
      <c r="CK2131">
        <v>4</v>
      </c>
      <c r="CL2131">
        <v>0</v>
      </c>
      <c r="CM2131">
        <v>0</v>
      </c>
      <c r="CN2131">
        <v>0</v>
      </c>
      <c r="CO2131">
        <v>1</v>
      </c>
      <c r="CP2131">
        <v>0</v>
      </c>
      <c r="CQ2131">
        <v>0</v>
      </c>
      <c r="CR2131">
        <v>0</v>
      </c>
      <c r="CS2131">
        <v>1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1</v>
      </c>
      <c r="DA2131">
        <v>1</v>
      </c>
      <c r="DB2131">
        <v>0</v>
      </c>
      <c r="DC2131">
        <v>0</v>
      </c>
      <c r="DD2131">
        <v>0</v>
      </c>
      <c r="DE2131">
        <v>1</v>
      </c>
      <c r="DF2131">
        <v>0</v>
      </c>
      <c r="DG2131">
        <v>0</v>
      </c>
      <c r="DH2131">
        <v>3</v>
      </c>
      <c r="DI2131">
        <v>4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1</v>
      </c>
      <c r="DQ2131">
        <v>1</v>
      </c>
      <c r="DR2131">
        <v>0</v>
      </c>
      <c r="DS2131">
        <v>0</v>
      </c>
      <c r="DT2131">
        <v>1</v>
      </c>
      <c r="DU2131">
        <v>17.5</v>
      </c>
      <c r="DV2131">
        <v>0</v>
      </c>
      <c r="DW2131">
        <v>0</v>
      </c>
      <c r="DX2131">
        <v>0</v>
      </c>
      <c r="DY2131" s="4">
        <v>46630</v>
      </c>
      <c r="DZ2131" s="3" t="s">
        <v>5958</v>
      </c>
      <c r="EA2131">
        <v>0</v>
      </c>
      <c r="EB2131">
        <v>0</v>
      </c>
      <c r="EC2131">
        <v>26</v>
      </c>
      <c r="ED2131">
        <v>0</v>
      </c>
      <c r="EE2131">
        <v>0</v>
      </c>
      <c r="EF2131">
        <v>26</v>
      </c>
      <c r="EG2131">
        <v>2.3636360000000001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408</v>
      </c>
      <c r="F2132" s="3" t="s">
        <v>1409</v>
      </c>
      <c r="G2132" s="3" t="s">
        <v>1717</v>
      </c>
      <c r="H2132" s="3" t="s">
        <v>1718</v>
      </c>
      <c r="I2132" s="3" t="s">
        <v>51</v>
      </c>
      <c r="J2132" s="3" t="s">
        <v>5669</v>
      </c>
      <c r="K2132" s="3" t="s">
        <v>1505</v>
      </c>
      <c r="L2132" s="3" t="s">
        <v>1506</v>
      </c>
      <c r="M2132" s="3" t="s">
        <v>349</v>
      </c>
      <c r="N2132" s="3" t="s">
        <v>970</v>
      </c>
      <c r="O2132">
        <v>5</v>
      </c>
      <c r="P2132" s="3" t="s">
        <v>3706</v>
      </c>
      <c r="Q2132" s="3" t="s">
        <v>3706</v>
      </c>
      <c r="R2132" s="3" t="s">
        <v>3706</v>
      </c>
      <c r="S2132" s="3" t="s">
        <v>597</v>
      </c>
      <c r="T2132" s="3" t="s">
        <v>2331</v>
      </c>
      <c r="U2132" s="3" t="s">
        <v>351</v>
      </c>
      <c r="V2132" s="3" t="s">
        <v>352</v>
      </c>
      <c r="W2132" s="3" t="s">
        <v>352</v>
      </c>
      <c r="X2132" s="3" t="s">
        <v>4881</v>
      </c>
      <c r="Y2132" s="3" t="s">
        <v>355</v>
      </c>
      <c r="Z2132" s="3" t="s">
        <v>4100</v>
      </c>
      <c r="AA2132" s="3" t="s">
        <v>356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280</v>
      </c>
      <c r="BC2132">
        <v>0</v>
      </c>
      <c r="BD2132">
        <v>0</v>
      </c>
      <c r="BE2132">
        <v>28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72</v>
      </c>
      <c r="CA2132">
        <v>0</v>
      </c>
      <c r="CB2132">
        <v>0</v>
      </c>
      <c r="CC2132">
        <v>72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300</v>
      </c>
      <c r="DG2132">
        <v>0</v>
      </c>
      <c r="DH2132">
        <v>0</v>
      </c>
      <c r="DI2132">
        <v>30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1.1125</v>
      </c>
      <c r="DV2132">
        <v>0</v>
      </c>
      <c r="DW2132">
        <v>0</v>
      </c>
      <c r="DX2132">
        <v>0</v>
      </c>
      <c r="DY2132" s="4"/>
      <c r="DZ2132" s="3" t="s">
        <v>5958</v>
      </c>
      <c r="EA2132">
        <v>0</v>
      </c>
      <c r="EB2132">
        <v>0</v>
      </c>
      <c r="EC2132">
        <v>652</v>
      </c>
      <c r="ED2132">
        <v>0</v>
      </c>
      <c r="EE2132">
        <v>0</v>
      </c>
      <c r="EF2132">
        <v>652</v>
      </c>
      <c r="EG2132">
        <v>217.33333300000001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408</v>
      </c>
      <c r="F2133" s="3" t="s">
        <v>1409</v>
      </c>
      <c r="G2133" s="3" t="s">
        <v>1503</v>
      </c>
      <c r="H2133" s="3" t="s">
        <v>1504</v>
      </c>
      <c r="I2133" s="3" t="s">
        <v>52</v>
      </c>
      <c r="J2133" s="3" t="s">
        <v>53</v>
      </c>
      <c r="K2133" s="3" t="s">
        <v>1505</v>
      </c>
      <c r="L2133" s="3" t="s">
        <v>1506</v>
      </c>
      <c r="M2133" s="3" t="s">
        <v>349</v>
      </c>
      <c r="N2133" s="3" t="s">
        <v>970</v>
      </c>
      <c r="O2133">
        <v>5</v>
      </c>
      <c r="P2133" s="3" t="s">
        <v>3706</v>
      </c>
      <c r="Q2133" s="3" t="s">
        <v>3706</v>
      </c>
      <c r="R2133" s="3" t="s">
        <v>3706</v>
      </c>
      <c r="S2133" s="3" t="s">
        <v>528</v>
      </c>
      <c r="T2133" s="3" t="s">
        <v>2313</v>
      </c>
      <c r="U2133" s="3" t="s">
        <v>351</v>
      </c>
      <c r="V2133" s="3" t="s">
        <v>352</v>
      </c>
      <c r="W2133" s="3" t="s">
        <v>352</v>
      </c>
      <c r="X2133" s="3" t="s">
        <v>4881</v>
      </c>
      <c r="Y2133" s="3" t="s">
        <v>355</v>
      </c>
      <c r="Z2133" s="3" t="s">
        <v>4100</v>
      </c>
      <c r="AA2133" s="3" t="s">
        <v>356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150</v>
      </c>
      <c r="CQ2133">
        <v>0</v>
      </c>
      <c r="CR2133">
        <v>0</v>
      </c>
      <c r="CS2133">
        <v>15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8.5000000000000006E-2</v>
      </c>
      <c r="DV2133">
        <v>0</v>
      </c>
      <c r="DW2133">
        <v>0</v>
      </c>
      <c r="DX2133">
        <v>0</v>
      </c>
      <c r="DY2133" s="4"/>
      <c r="DZ2133" s="3" t="s">
        <v>5958</v>
      </c>
      <c r="EA2133">
        <v>0</v>
      </c>
      <c r="EB2133">
        <v>0</v>
      </c>
      <c r="EC2133">
        <v>150</v>
      </c>
      <c r="ED2133">
        <v>0</v>
      </c>
      <c r="EE2133">
        <v>0</v>
      </c>
      <c r="EF2133">
        <v>150</v>
      </c>
      <c r="EG2133">
        <v>150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578</v>
      </c>
      <c r="F2134" s="3" t="s">
        <v>1579</v>
      </c>
      <c r="G2134" s="3" t="s">
        <v>1720</v>
      </c>
      <c r="H2134" s="3" t="s">
        <v>1721</v>
      </c>
      <c r="I2134" s="3" t="s">
        <v>27</v>
      </c>
      <c r="J2134" s="3" t="s">
        <v>28</v>
      </c>
      <c r="K2134" s="3" t="s">
        <v>1505</v>
      </c>
      <c r="L2134" s="3" t="s">
        <v>1506</v>
      </c>
      <c r="M2134" s="3" t="s">
        <v>349</v>
      </c>
      <c r="N2134" s="3" t="s">
        <v>970</v>
      </c>
      <c r="O2134">
        <v>5</v>
      </c>
      <c r="P2134" s="3" t="s">
        <v>3706</v>
      </c>
      <c r="Q2134" s="3" t="s">
        <v>3706</v>
      </c>
      <c r="R2134" s="3" t="s">
        <v>3706</v>
      </c>
      <c r="S2134" s="3" t="s">
        <v>464</v>
      </c>
      <c r="T2134" s="3" t="s">
        <v>2049</v>
      </c>
      <c r="U2134" s="3" t="s">
        <v>351</v>
      </c>
      <c r="V2134" s="3" t="s">
        <v>352</v>
      </c>
      <c r="W2134" s="3" t="s">
        <v>352</v>
      </c>
      <c r="X2134" s="3" t="s">
        <v>4881</v>
      </c>
      <c r="Y2134" s="3" t="s">
        <v>355</v>
      </c>
      <c r="Z2134" s="3" t="s">
        <v>4101</v>
      </c>
      <c r="AA2134" s="3" t="s">
        <v>356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10</v>
      </c>
      <c r="BI2134">
        <v>0</v>
      </c>
      <c r="BJ2134">
        <v>0</v>
      </c>
      <c r="BK2134">
        <v>0</v>
      </c>
      <c r="BL2134">
        <v>0</v>
      </c>
      <c r="BM2134">
        <v>1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20</v>
      </c>
      <c r="DF2134">
        <v>0</v>
      </c>
      <c r="DG2134">
        <v>0</v>
      </c>
      <c r="DH2134">
        <v>0</v>
      </c>
      <c r="DI2134">
        <v>2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6.25E-2</v>
      </c>
      <c r="DV2134">
        <v>0</v>
      </c>
      <c r="DW2134">
        <v>0</v>
      </c>
      <c r="DX2134">
        <v>0</v>
      </c>
      <c r="DY2134" s="4"/>
      <c r="DZ2134" s="3" t="s">
        <v>5958</v>
      </c>
      <c r="EA2134">
        <v>0</v>
      </c>
      <c r="EB2134">
        <v>0</v>
      </c>
      <c r="EC2134">
        <v>30</v>
      </c>
      <c r="ED2134">
        <v>0</v>
      </c>
      <c r="EE2134">
        <v>0</v>
      </c>
      <c r="EF2134">
        <v>30</v>
      </c>
      <c r="EG2134">
        <v>15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578</v>
      </c>
      <c r="F2135" s="3" t="s">
        <v>1579</v>
      </c>
      <c r="G2135" s="3" t="s">
        <v>1580</v>
      </c>
      <c r="H2135" s="3" t="s">
        <v>105</v>
      </c>
      <c r="I2135" s="3" t="s">
        <v>90</v>
      </c>
      <c r="J2135" s="3" t="s">
        <v>91</v>
      </c>
      <c r="K2135" s="3" t="s">
        <v>1505</v>
      </c>
      <c r="L2135" s="3" t="s">
        <v>1506</v>
      </c>
      <c r="M2135" s="3" t="s">
        <v>349</v>
      </c>
      <c r="N2135" s="3" t="s">
        <v>970</v>
      </c>
      <c r="O2135">
        <v>5</v>
      </c>
      <c r="P2135" s="3" t="s">
        <v>3706</v>
      </c>
      <c r="Q2135" s="3" t="s">
        <v>3706</v>
      </c>
      <c r="R2135" s="3" t="s">
        <v>3706</v>
      </c>
      <c r="S2135" s="3" t="s">
        <v>5207</v>
      </c>
      <c r="T2135" s="3" t="s">
        <v>5208</v>
      </c>
      <c r="U2135" s="3" t="s">
        <v>363</v>
      </c>
      <c r="V2135" s="3" t="s">
        <v>352</v>
      </c>
      <c r="W2135" s="3" t="s">
        <v>4882</v>
      </c>
      <c r="X2135" s="3" t="s">
        <v>4883</v>
      </c>
      <c r="Y2135" s="3" t="s">
        <v>355</v>
      </c>
      <c r="Z2135" s="3" t="s">
        <v>4100</v>
      </c>
      <c r="AA2135" s="3" t="s">
        <v>356</v>
      </c>
      <c r="AB2135">
        <v>0</v>
      </c>
      <c r="AC2135">
        <v>0</v>
      </c>
      <c r="AD2135">
        <v>52</v>
      </c>
      <c r="AE2135">
        <v>0</v>
      </c>
      <c r="AF2135">
        <v>0</v>
      </c>
      <c r="AG2135">
        <v>52</v>
      </c>
      <c r="AH2135">
        <v>0</v>
      </c>
      <c r="AI2135">
        <v>0</v>
      </c>
      <c r="AJ2135">
        <v>0</v>
      </c>
      <c r="AK2135">
        <v>0</v>
      </c>
      <c r="AL2135">
        <v>22</v>
      </c>
      <c r="AM2135">
        <v>0</v>
      </c>
      <c r="AN2135">
        <v>0</v>
      </c>
      <c r="AO2135">
        <v>22</v>
      </c>
      <c r="AP2135">
        <v>0</v>
      </c>
      <c r="AQ2135">
        <v>0</v>
      </c>
      <c r="AR2135">
        <v>0</v>
      </c>
      <c r="AS2135">
        <v>0</v>
      </c>
      <c r="AT2135">
        <v>4</v>
      </c>
      <c r="AU2135">
        <v>0</v>
      </c>
      <c r="AV2135">
        <v>0</v>
      </c>
      <c r="AW2135">
        <v>4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1</v>
      </c>
      <c r="CA2135">
        <v>0</v>
      </c>
      <c r="CB2135">
        <v>0</v>
      </c>
      <c r="CC2135">
        <v>1</v>
      </c>
      <c r="CD2135">
        <v>0</v>
      </c>
      <c r="CE2135">
        <v>0</v>
      </c>
      <c r="CF2135">
        <v>0</v>
      </c>
      <c r="CG2135">
        <v>0</v>
      </c>
      <c r="CH2135">
        <v>1</v>
      </c>
      <c r="CI2135">
        <v>0</v>
      </c>
      <c r="CJ2135">
        <v>0</v>
      </c>
      <c r="CK2135">
        <v>1</v>
      </c>
      <c r="CL2135">
        <v>0</v>
      </c>
      <c r="CM2135">
        <v>0</v>
      </c>
      <c r="CN2135">
        <v>0</v>
      </c>
      <c r="CO2135">
        <v>0</v>
      </c>
      <c r="CP2135">
        <v>2</v>
      </c>
      <c r="CQ2135">
        <v>0</v>
      </c>
      <c r="CR2135">
        <v>0</v>
      </c>
      <c r="CS2135">
        <v>2</v>
      </c>
      <c r="CT2135">
        <v>0</v>
      </c>
      <c r="CU2135">
        <v>0</v>
      </c>
      <c r="CV2135">
        <v>0</v>
      </c>
      <c r="CW2135">
        <v>0</v>
      </c>
      <c r="CX2135">
        <v>1</v>
      </c>
      <c r="CY2135">
        <v>0</v>
      </c>
      <c r="CZ2135">
        <v>0</v>
      </c>
      <c r="DA2135">
        <v>1</v>
      </c>
      <c r="DB2135">
        <v>0</v>
      </c>
      <c r="DC2135">
        <v>0</v>
      </c>
      <c r="DD2135">
        <v>0</v>
      </c>
      <c r="DE2135">
        <v>0</v>
      </c>
      <c r="DF2135">
        <v>1</v>
      </c>
      <c r="DG2135">
        <v>0</v>
      </c>
      <c r="DH2135">
        <v>0</v>
      </c>
      <c r="DI2135">
        <v>1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52.607224000000002</v>
      </c>
      <c r="DV2135">
        <v>0</v>
      </c>
      <c r="DW2135">
        <v>0</v>
      </c>
      <c r="DX2135">
        <v>0</v>
      </c>
      <c r="DY2135" s="4"/>
      <c r="DZ2135" s="3" t="s">
        <v>5958</v>
      </c>
      <c r="EA2135">
        <v>0</v>
      </c>
      <c r="EB2135">
        <v>0</v>
      </c>
      <c r="EC2135">
        <v>84</v>
      </c>
      <c r="ED2135">
        <v>0</v>
      </c>
      <c r="EE2135">
        <v>0</v>
      </c>
      <c r="EF2135">
        <v>84</v>
      </c>
      <c r="EG2135">
        <v>10.5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408</v>
      </c>
      <c r="F2136" s="3" t="s">
        <v>1409</v>
      </c>
      <c r="G2136" s="3" t="s">
        <v>1717</v>
      </c>
      <c r="H2136" s="3" t="s">
        <v>1718</v>
      </c>
      <c r="I2136" s="3" t="s">
        <v>287</v>
      </c>
      <c r="J2136" s="3" t="s">
        <v>288</v>
      </c>
      <c r="K2136" s="3" t="s">
        <v>1570</v>
      </c>
      <c r="L2136" s="3" t="s">
        <v>1569</v>
      </c>
      <c r="M2136" s="3" t="s">
        <v>349</v>
      </c>
      <c r="N2136" s="3" t="s">
        <v>970</v>
      </c>
      <c r="O2136">
        <v>5</v>
      </c>
      <c r="P2136" s="3" t="s">
        <v>3706</v>
      </c>
      <c r="Q2136" s="3" t="s">
        <v>3706</v>
      </c>
      <c r="R2136" s="3" t="s">
        <v>3706</v>
      </c>
      <c r="S2136" s="3" t="s">
        <v>4548</v>
      </c>
      <c r="T2136" s="3" t="s">
        <v>4549</v>
      </c>
      <c r="U2136" s="3" t="s">
        <v>492</v>
      </c>
      <c r="V2136" s="3" t="s">
        <v>642</v>
      </c>
      <c r="W2136" s="3" t="s">
        <v>668</v>
      </c>
      <c r="X2136" s="3" t="s">
        <v>669</v>
      </c>
      <c r="Y2136" s="3" t="s">
        <v>394</v>
      </c>
      <c r="Z2136" s="3" t="s">
        <v>371</v>
      </c>
      <c r="AA2136" s="3" t="s">
        <v>356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1</v>
      </c>
      <c r="AM2136">
        <v>0</v>
      </c>
      <c r="AN2136">
        <v>0</v>
      </c>
      <c r="AO2136">
        <v>1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1</v>
      </c>
      <c r="CS2136">
        <v>1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1</v>
      </c>
      <c r="DQ2136">
        <v>1</v>
      </c>
      <c r="DR2136">
        <v>0</v>
      </c>
      <c r="DS2136">
        <v>0</v>
      </c>
      <c r="DT2136">
        <v>1</v>
      </c>
      <c r="DU2136">
        <v>125</v>
      </c>
      <c r="DV2136">
        <v>0</v>
      </c>
      <c r="DW2136">
        <v>0</v>
      </c>
      <c r="DX2136">
        <v>0</v>
      </c>
      <c r="DY2136" s="4">
        <v>46234</v>
      </c>
      <c r="DZ2136" s="3" t="s">
        <v>5958</v>
      </c>
      <c r="EA2136">
        <v>0</v>
      </c>
      <c r="EB2136">
        <v>0</v>
      </c>
      <c r="EC2136">
        <v>3</v>
      </c>
      <c r="ED2136">
        <v>0</v>
      </c>
      <c r="EE2136">
        <v>0</v>
      </c>
      <c r="EF2136">
        <v>3</v>
      </c>
      <c r="EG2136">
        <v>1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408</v>
      </c>
      <c r="F2137" s="3" t="s">
        <v>1409</v>
      </c>
      <c r="G2137" s="3" t="s">
        <v>1657</v>
      </c>
      <c r="H2137" s="3" t="s">
        <v>1658</v>
      </c>
      <c r="I2137" s="3" t="s">
        <v>102</v>
      </c>
      <c r="J2137" s="3" t="s">
        <v>103</v>
      </c>
      <c r="K2137" s="3" t="s">
        <v>967</v>
      </c>
      <c r="L2137" s="3" t="s">
        <v>1412</v>
      </c>
      <c r="M2137" s="3" t="s">
        <v>349</v>
      </c>
      <c r="N2137" s="3" t="s">
        <v>970</v>
      </c>
      <c r="O2137">
        <v>5</v>
      </c>
      <c r="P2137" s="3" t="s">
        <v>3706</v>
      </c>
      <c r="Q2137" s="3" t="s">
        <v>3706</v>
      </c>
      <c r="R2137" s="3" t="s">
        <v>3706</v>
      </c>
      <c r="S2137" s="3" t="s">
        <v>589</v>
      </c>
      <c r="T2137" s="3" t="s">
        <v>2539</v>
      </c>
      <c r="U2137" s="3" t="s">
        <v>431</v>
      </c>
      <c r="V2137" s="3" t="s">
        <v>352</v>
      </c>
      <c r="W2137" s="3" t="s">
        <v>352</v>
      </c>
      <c r="X2137" s="3" t="s">
        <v>4881</v>
      </c>
      <c r="Y2137" s="3" t="s">
        <v>355</v>
      </c>
      <c r="Z2137" s="3" t="s">
        <v>4101</v>
      </c>
      <c r="AA2137" s="3" t="s">
        <v>356</v>
      </c>
      <c r="AB2137">
        <v>1</v>
      </c>
      <c r="AC2137">
        <v>11</v>
      </c>
      <c r="AD2137">
        <v>0</v>
      </c>
      <c r="AE2137">
        <v>0</v>
      </c>
      <c r="AF2137">
        <v>0</v>
      </c>
      <c r="AG2137">
        <v>12</v>
      </c>
      <c r="AH2137">
        <v>0</v>
      </c>
      <c r="AI2137">
        <v>0</v>
      </c>
      <c r="AJ2137">
        <v>5</v>
      </c>
      <c r="AK2137">
        <v>51</v>
      </c>
      <c r="AL2137">
        <v>0</v>
      </c>
      <c r="AM2137">
        <v>0</v>
      </c>
      <c r="AN2137">
        <v>1</v>
      </c>
      <c r="AO2137">
        <v>57</v>
      </c>
      <c r="AP2137">
        <v>0</v>
      </c>
      <c r="AQ2137">
        <v>0</v>
      </c>
      <c r="AR2137">
        <v>3</v>
      </c>
      <c r="AS2137">
        <v>56</v>
      </c>
      <c r="AT2137">
        <v>0</v>
      </c>
      <c r="AU2137">
        <v>0</v>
      </c>
      <c r="AV2137">
        <v>0</v>
      </c>
      <c r="AW2137">
        <v>59</v>
      </c>
      <c r="AX2137">
        <v>0</v>
      </c>
      <c r="AY2137">
        <v>0</v>
      </c>
      <c r="AZ2137">
        <v>28</v>
      </c>
      <c r="BA2137">
        <v>77</v>
      </c>
      <c r="BB2137">
        <v>0</v>
      </c>
      <c r="BC2137">
        <v>0</v>
      </c>
      <c r="BD2137">
        <v>0</v>
      </c>
      <c r="BE2137">
        <v>105</v>
      </c>
      <c r="BF2137">
        <v>0</v>
      </c>
      <c r="BG2137">
        <v>0</v>
      </c>
      <c r="BH2137">
        <v>5</v>
      </c>
      <c r="BI2137">
        <v>68</v>
      </c>
      <c r="BJ2137">
        <v>0</v>
      </c>
      <c r="BK2137">
        <v>0</v>
      </c>
      <c r="BL2137">
        <v>0</v>
      </c>
      <c r="BM2137">
        <v>73</v>
      </c>
      <c r="BN2137">
        <v>0</v>
      </c>
      <c r="BO2137">
        <v>0</v>
      </c>
      <c r="BP2137">
        <v>9</v>
      </c>
      <c r="BQ2137">
        <v>73</v>
      </c>
      <c r="BR2137">
        <v>0</v>
      </c>
      <c r="BS2137">
        <v>0</v>
      </c>
      <c r="BT2137">
        <v>0</v>
      </c>
      <c r="BU2137">
        <v>82</v>
      </c>
      <c r="BV2137">
        <v>0</v>
      </c>
      <c r="BW2137">
        <v>0</v>
      </c>
      <c r="BX2137">
        <v>14</v>
      </c>
      <c r="BY2137">
        <v>124</v>
      </c>
      <c r="BZ2137">
        <v>0</v>
      </c>
      <c r="CA2137">
        <v>0</v>
      </c>
      <c r="CB2137">
        <v>0</v>
      </c>
      <c r="CC2137">
        <v>138</v>
      </c>
      <c r="CD2137">
        <v>0</v>
      </c>
      <c r="CE2137">
        <v>0</v>
      </c>
      <c r="CF2137">
        <v>2</v>
      </c>
      <c r="CG2137">
        <v>50</v>
      </c>
      <c r="CH2137">
        <v>0</v>
      </c>
      <c r="CI2137">
        <v>0</v>
      </c>
      <c r="CJ2137">
        <v>0</v>
      </c>
      <c r="CK2137">
        <v>52</v>
      </c>
      <c r="CL2137">
        <v>0</v>
      </c>
      <c r="CM2137">
        <v>0</v>
      </c>
      <c r="CN2137">
        <v>5</v>
      </c>
      <c r="CO2137">
        <v>22</v>
      </c>
      <c r="CP2137">
        <v>0</v>
      </c>
      <c r="CQ2137">
        <v>0</v>
      </c>
      <c r="CR2137">
        <v>0</v>
      </c>
      <c r="CS2137">
        <v>27</v>
      </c>
      <c r="CT2137">
        <v>0</v>
      </c>
      <c r="CU2137">
        <v>0</v>
      </c>
      <c r="CV2137">
        <v>3</v>
      </c>
      <c r="CW2137">
        <v>19</v>
      </c>
      <c r="CX2137">
        <v>0</v>
      </c>
      <c r="CY2137">
        <v>0</v>
      </c>
      <c r="CZ2137">
        <v>1</v>
      </c>
      <c r="DA2137">
        <v>23</v>
      </c>
      <c r="DB2137">
        <v>0</v>
      </c>
      <c r="DC2137">
        <v>0</v>
      </c>
      <c r="DD2137">
        <v>0</v>
      </c>
      <c r="DE2137">
        <v>11</v>
      </c>
      <c r="DF2137">
        <v>0</v>
      </c>
      <c r="DG2137">
        <v>0</v>
      </c>
      <c r="DH2137">
        <v>0</v>
      </c>
      <c r="DI2137">
        <v>11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10.95</v>
      </c>
      <c r="DV2137">
        <v>0</v>
      </c>
      <c r="DW2137">
        <v>0</v>
      </c>
      <c r="DX2137">
        <v>0</v>
      </c>
      <c r="DY2137" s="4"/>
      <c r="DZ2137" s="3" t="s">
        <v>5958</v>
      </c>
      <c r="EA2137">
        <v>0</v>
      </c>
      <c r="EB2137">
        <v>0</v>
      </c>
      <c r="EC2137">
        <v>639</v>
      </c>
      <c r="ED2137">
        <v>0</v>
      </c>
      <c r="EE2137">
        <v>0</v>
      </c>
      <c r="EF2137">
        <v>639</v>
      </c>
      <c r="EG2137">
        <v>58.090909000000003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578</v>
      </c>
      <c r="F2138" s="3" t="s">
        <v>1579</v>
      </c>
      <c r="G2138" s="3" t="s">
        <v>1580</v>
      </c>
      <c r="H2138" s="3" t="s">
        <v>105</v>
      </c>
      <c r="I2138" s="3" t="s">
        <v>212</v>
      </c>
      <c r="J2138" s="3" t="s">
        <v>213</v>
      </c>
      <c r="K2138" s="3" t="s">
        <v>1570</v>
      </c>
      <c r="L2138" s="3" t="s">
        <v>1569</v>
      </c>
      <c r="M2138" s="3" t="s">
        <v>349</v>
      </c>
      <c r="N2138" s="3" t="s">
        <v>970</v>
      </c>
      <c r="O2138">
        <v>5</v>
      </c>
      <c r="P2138" s="3" t="s">
        <v>3706</v>
      </c>
      <c r="Q2138" s="3" t="s">
        <v>3706</v>
      </c>
      <c r="R2138" s="3" t="s">
        <v>3706</v>
      </c>
      <c r="S2138" s="3" t="s">
        <v>467</v>
      </c>
      <c r="T2138" s="3" t="s">
        <v>2366</v>
      </c>
      <c r="U2138" s="3" t="s">
        <v>365</v>
      </c>
      <c r="V2138" s="3" t="s">
        <v>352</v>
      </c>
      <c r="W2138" s="3" t="s">
        <v>352</v>
      </c>
      <c r="X2138" s="3" t="s">
        <v>4881</v>
      </c>
      <c r="Y2138" s="3" t="s">
        <v>355</v>
      </c>
      <c r="Z2138" s="3" t="s">
        <v>4101</v>
      </c>
      <c r="AA2138" s="3" t="s">
        <v>356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4</v>
      </c>
      <c r="AL2138">
        <v>0</v>
      </c>
      <c r="AM2138">
        <v>0</v>
      </c>
      <c r="AN2138">
        <v>0</v>
      </c>
      <c r="AO2138">
        <v>4</v>
      </c>
      <c r="AP2138">
        <v>0</v>
      </c>
      <c r="AQ2138">
        <v>0</v>
      </c>
      <c r="AR2138">
        <v>0</v>
      </c>
      <c r="AS2138">
        <v>1</v>
      </c>
      <c r="AT2138">
        <v>0</v>
      </c>
      <c r="AU2138">
        <v>0</v>
      </c>
      <c r="AV2138">
        <v>0</v>
      </c>
      <c r="AW2138">
        <v>1</v>
      </c>
      <c r="AX2138">
        <v>0</v>
      </c>
      <c r="AY2138">
        <v>0</v>
      </c>
      <c r="AZ2138">
        <v>0</v>
      </c>
      <c r="BA2138">
        <v>4</v>
      </c>
      <c r="BB2138">
        <v>0</v>
      </c>
      <c r="BC2138">
        <v>0</v>
      </c>
      <c r="BD2138">
        <v>0</v>
      </c>
      <c r="BE2138">
        <v>4</v>
      </c>
      <c r="BF2138">
        <v>0</v>
      </c>
      <c r="BG2138">
        <v>0</v>
      </c>
      <c r="BH2138">
        <v>1</v>
      </c>
      <c r="BI2138">
        <v>1</v>
      </c>
      <c r="BJ2138">
        <v>0</v>
      </c>
      <c r="BK2138">
        <v>0</v>
      </c>
      <c r="BL2138">
        <v>0</v>
      </c>
      <c r="BM2138">
        <v>2</v>
      </c>
      <c r="BN2138">
        <v>0</v>
      </c>
      <c r="BO2138">
        <v>0</v>
      </c>
      <c r="BP2138">
        <v>2</v>
      </c>
      <c r="BQ2138">
        <v>0</v>
      </c>
      <c r="BR2138">
        <v>0</v>
      </c>
      <c r="BS2138">
        <v>0</v>
      </c>
      <c r="BT2138">
        <v>0</v>
      </c>
      <c r="BU2138">
        <v>2</v>
      </c>
      <c r="BV2138">
        <v>0</v>
      </c>
      <c r="BW2138">
        <v>0</v>
      </c>
      <c r="BX2138">
        <v>0</v>
      </c>
      <c r="BY2138">
        <v>2</v>
      </c>
      <c r="BZ2138">
        <v>0</v>
      </c>
      <c r="CA2138">
        <v>0</v>
      </c>
      <c r="CB2138">
        <v>0</v>
      </c>
      <c r="CC2138">
        <v>2</v>
      </c>
      <c r="CD2138">
        <v>0</v>
      </c>
      <c r="CE2138">
        <v>0</v>
      </c>
      <c r="CF2138">
        <v>0</v>
      </c>
      <c r="CG2138">
        <v>1</v>
      </c>
      <c r="CH2138">
        <v>0</v>
      </c>
      <c r="CI2138">
        <v>0</v>
      </c>
      <c r="CJ2138">
        <v>0</v>
      </c>
      <c r="CK2138">
        <v>1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1</v>
      </c>
      <c r="DF2138">
        <v>0</v>
      </c>
      <c r="DG2138">
        <v>0</v>
      </c>
      <c r="DH2138">
        <v>0</v>
      </c>
      <c r="DI2138">
        <v>1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4.8125</v>
      </c>
      <c r="DV2138">
        <v>0</v>
      </c>
      <c r="DW2138">
        <v>0</v>
      </c>
      <c r="DX2138">
        <v>0</v>
      </c>
      <c r="DY2138" s="4"/>
      <c r="DZ2138" s="3" t="s">
        <v>5958</v>
      </c>
      <c r="EA2138">
        <v>0</v>
      </c>
      <c r="EB2138">
        <v>0</v>
      </c>
      <c r="EC2138">
        <v>17</v>
      </c>
      <c r="ED2138">
        <v>0</v>
      </c>
      <c r="EE2138">
        <v>0</v>
      </c>
      <c r="EF2138">
        <v>17</v>
      </c>
      <c r="EG2138">
        <v>2.125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408</v>
      </c>
      <c r="F2139" s="3" t="s">
        <v>1409</v>
      </c>
      <c r="G2139" s="3" t="s">
        <v>1503</v>
      </c>
      <c r="H2139" s="3" t="s">
        <v>1504</v>
      </c>
      <c r="I2139" s="3" t="s">
        <v>67</v>
      </c>
      <c r="J2139" s="3" t="s">
        <v>68</v>
      </c>
      <c r="K2139" s="3" t="s">
        <v>1505</v>
      </c>
      <c r="L2139" s="3" t="s">
        <v>1506</v>
      </c>
      <c r="M2139" s="3" t="s">
        <v>349</v>
      </c>
      <c r="N2139" s="3" t="s">
        <v>970</v>
      </c>
      <c r="O2139">
        <v>5</v>
      </c>
      <c r="P2139" s="3" t="s">
        <v>3706</v>
      </c>
      <c r="Q2139" s="3" t="s">
        <v>3706</v>
      </c>
      <c r="R2139" s="3" t="s">
        <v>3706</v>
      </c>
      <c r="S2139" s="3" t="s">
        <v>1510</v>
      </c>
      <c r="T2139" s="3" t="s">
        <v>2646</v>
      </c>
      <c r="U2139" s="3" t="s">
        <v>492</v>
      </c>
      <c r="V2139" s="3" t="s">
        <v>642</v>
      </c>
      <c r="W2139" s="3" t="s">
        <v>643</v>
      </c>
      <c r="X2139" s="3" t="s">
        <v>643</v>
      </c>
      <c r="Y2139" s="3" t="s">
        <v>394</v>
      </c>
      <c r="Z2139" s="3" t="s">
        <v>371</v>
      </c>
      <c r="AA2139" s="3" t="s">
        <v>356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2</v>
      </c>
      <c r="AT2139">
        <v>0</v>
      </c>
      <c r="AU2139">
        <v>0</v>
      </c>
      <c r="AV2139">
        <v>0</v>
      </c>
      <c r="AW2139">
        <v>2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2</v>
      </c>
      <c r="CP2139">
        <v>0</v>
      </c>
      <c r="CQ2139">
        <v>0</v>
      </c>
      <c r="CR2139">
        <v>0</v>
      </c>
      <c r="CS2139">
        <v>2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6.25</v>
      </c>
      <c r="DV2139">
        <v>0</v>
      </c>
      <c r="DW2139">
        <v>0</v>
      </c>
      <c r="DX2139">
        <v>0</v>
      </c>
      <c r="DY2139" s="4"/>
      <c r="DZ2139" s="3" t="s">
        <v>5958</v>
      </c>
      <c r="EA2139">
        <v>0</v>
      </c>
      <c r="EB2139">
        <v>0</v>
      </c>
      <c r="EC2139">
        <v>4</v>
      </c>
      <c r="ED2139">
        <v>0</v>
      </c>
      <c r="EE2139">
        <v>0</v>
      </c>
      <c r="EF2139">
        <v>4</v>
      </c>
      <c r="EG2139">
        <v>2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408</v>
      </c>
      <c r="F2140" s="3" t="s">
        <v>1409</v>
      </c>
      <c r="G2140" s="3" t="s">
        <v>1657</v>
      </c>
      <c r="H2140" s="3" t="s">
        <v>1658</v>
      </c>
      <c r="I2140" s="3" t="s">
        <v>259</v>
      </c>
      <c r="J2140" s="3" t="s">
        <v>260</v>
      </c>
      <c r="K2140" s="3" t="s">
        <v>1570</v>
      </c>
      <c r="L2140" s="3" t="s">
        <v>1569</v>
      </c>
      <c r="M2140" s="3" t="s">
        <v>349</v>
      </c>
      <c r="N2140" s="3" t="s">
        <v>970</v>
      </c>
      <c r="O2140">
        <v>5</v>
      </c>
      <c r="P2140" s="3" t="s">
        <v>3706</v>
      </c>
      <c r="Q2140" s="3" t="s">
        <v>3706</v>
      </c>
      <c r="R2140" s="3" t="s">
        <v>3706</v>
      </c>
      <c r="S2140" s="3" t="s">
        <v>1523</v>
      </c>
      <c r="T2140" s="3" t="s">
        <v>2574</v>
      </c>
      <c r="U2140" s="3" t="s">
        <v>492</v>
      </c>
      <c r="V2140" s="3" t="s">
        <v>642</v>
      </c>
      <c r="W2140" s="3" t="s">
        <v>643</v>
      </c>
      <c r="X2140" s="3" t="s">
        <v>643</v>
      </c>
      <c r="Y2140" s="3" t="s">
        <v>394</v>
      </c>
      <c r="Z2140" s="3" t="s">
        <v>4101</v>
      </c>
      <c r="AA2140" s="3" t="s">
        <v>356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1</v>
      </c>
      <c r="CC2140">
        <v>1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1</v>
      </c>
      <c r="CS2140">
        <v>1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1</v>
      </c>
      <c r="DN2140">
        <v>0</v>
      </c>
      <c r="DO2140">
        <v>0</v>
      </c>
      <c r="DP2140">
        <v>0</v>
      </c>
      <c r="DQ2140">
        <v>1</v>
      </c>
      <c r="DR2140">
        <v>0</v>
      </c>
      <c r="DS2140">
        <v>0</v>
      </c>
      <c r="DT2140">
        <v>1</v>
      </c>
      <c r="DU2140">
        <v>109.50937999999999</v>
      </c>
      <c r="DV2140">
        <v>0</v>
      </c>
      <c r="DW2140">
        <v>0</v>
      </c>
      <c r="DX2140">
        <v>0</v>
      </c>
      <c r="DY2140" s="4">
        <v>45961</v>
      </c>
      <c r="DZ2140" s="3" t="s">
        <v>5958</v>
      </c>
      <c r="EA2140">
        <v>0</v>
      </c>
      <c r="EB2140">
        <v>0</v>
      </c>
      <c r="EC2140">
        <v>3</v>
      </c>
      <c r="ED2140">
        <v>0</v>
      </c>
      <c r="EE2140">
        <v>0</v>
      </c>
      <c r="EF2140">
        <v>3</v>
      </c>
      <c r="EG2140">
        <v>1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408</v>
      </c>
      <c r="F2141" s="3" t="s">
        <v>1409</v>
      </c>
      <c r="G2141" s="3" t="s">
        <v>1503</v>
      </c>
      <c r="H2141" s="3" t="s">
        <v>1504</v>
      </c>
      <c r="I2141" s="3" t="s">
        <v>86</v>
      </c>
      <c r="J2141" s="3" t="s">
        <v>87</v>
      </c>
      <c r="K2141" s="3" t="s">
        <v>1505</v>
      </c>
      <c r="L2141" s="3" t="s">
        <v>1506</v>
      </c>
      <c r="M2141" s="3" t="s">
        <v>349</v>
      </c>
      <c r="N2141" s="3" t="s">
        <v>970</v>
      </c>
      <c r="O2141">
        <v>5</v>
      </c>
      <c r="P2141" s="3" t="s">
        <v>3706</v>
      </c>
      <c r="Q2141" s="3" t="s">
        <v>3706</v>
      </c>
      <c r="R2141" s="3" t="s">
        <v>3706</v>
      </c>
      <c r="S2141" s="3" t="s">
        <v>1137</v>
      </c>
      <c r="T2141" s="3" t="s">
        <v>3037</v>
      </c>
      <c r="U2141" s="3" t="s">
        <v>492</v>
      </c>
      <c r="V2141" s="3" t="s">
        <v>642</v>
      </c>
      <c r="W2141" s="3" t="s">
        <v>668</v>
      </c>
      <c r="X2141" s="3" t="s">
        <v>669</v>
      </c>
      <c r="Y2141" s="3" t="s">
        <v>394</v>
      </c>
      <c r="Z2141" s="3" t="s">
        <v>371</v>
      </c>
      <c r="AA2141" s="3" t="s">
        <v>356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1</v>
      </c>
      <c r="CX2141">
        <v>0</v>
      </c>
      <c r="CY2141">
        <v>0</v>
      </c>
      <c r="CZ2141">
        <v>0</v>
      </c>
      <c r="DA2141">
        <v>1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41.25</v>
      </c>
      <c r="DV2141">
        <v>0</v>
      </c>
      <c r="DW2141">
        <v>0</v>
      </c>
      <c r="DX2141">
        <v>0</v>
      </c>
      <c r="DY2141" s="4"/>
      <c r="DZ2141" s="3" t="s">
        <v>5958</v>
      </c>
      <c r="EA2141">
        <v>0</v>
      </c>
      <c r="EB2141">
        <v>0</v>
      </c>
      <c r="EC2141">
        <v>1</v>
      </c>
      <c r="ED2141">
        <v>0</v>
      </c>
      <c r="EE2141">
        <v>0</v>
      </c>
      <c r="EF2141">
        <v>1</v>
      </c>
      <c r="EG2141">
        <v>1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408</v>
      </c>
      <c r="F2142" s="3" t="s">
        <v>1409</v>
      </c>
      <c r="G2142" s="3" t="s">
        <v>1503</v>
      </c>
      <c r="H2142" s="3" t="s">
        <v>1504</v>
      </c>
      <c r="I2142" s="3" t="s">
        <v>194</v>
      </c>
      <c r="J2142" s="3" t="s">
        <v>195</v>
      </c>
      <c r="K2142" s="3" t="s">
        <v>1570</v>
      </c>
      <c r="L2142" s="3" t="s">
        <v>1569</v>
      </c>
      <c r="M2142" s="3" t="s">
        <v>349</v>
      </c>
      <c r="N2142" s="3" t="s">
        <v>970</v>
      </c>
      <c r="O2142">
        <v>5</v>
      </c>
      <c r="P2142" s="3" t="s">
        <v>3706</v>
      </c>
      <c r="Q2142" s="3" t="s">
        <v>3706</v>
      </c>
      <c r="R2142" s="3" t="s">
        <v>3706</v>
      </c>
      <c r="S2142" s="3" t="s">
        <v>1532</v>
      </c>
      <c r="T2142" s="3" t="s">
        <v>4609</v>
      </c>
      <c r="U2142" s="3" t="s">
        <v>492</v>
      </c>
      <c r="V2142" s="3" t="s">
        <v>642</v>
      </c>
      <c r="W2142" s="3" t="s">
        <v>643</v>
      </c>
      <c r="X2142" s="3" t="s">
        <v>643</v>
      </c>
      <c r="Y2142" s="3" t="s">
        <v>394</v>
      </c>
      <c r="Z2142" s="3" t="s">
        <v>371</v>
      </c>
      <c r="AA2142" s="3" t="s">
        <v>356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1</v>
      </c>
      <c r="AL2142">
        <v>0</v>
      </c>
      <c r="AM2142">
        <v>0</v>
      </c>
      <c r="AN2142">
        <v>0</v>
      </c>
      <c r="AO2142">
        <v>1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1</v>
      </c>
      <c r="CX2142">
        <v>0</v>
      </c>
      <c r="CY2142">
        <v>0</v>
      </c>
      <c r="CZ2142">
        <v>0</v>
      </c>
      <c r="DA2142">
        <v>1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11.725</v>
      </c>
      <c r="DV2142">
        <v>0</v>
      </c>
      <c r="DW2142">
        <v>0</v>
      </c>
      <c r="DX2142">
        <v>0</v>
      </c>
      <c r="DY2142" s="4"/>
      <c r="DZ2142" s="3" t="s">
        <v>5958</v>
      </c>
      <c r="EA2142">
        <v>0</v>
      </c>
      <c r="EB2142">
        <v>0</v>
      </c>
      <c r="EC2142">
        <v>2</v>
      </c>
      <c r="ED2142">
        <v>0</v>
      </c>
      <c r="EE2142">
        <v>0</v>
      </c>
      <c r="EF2142">
        <v>2</v>
      </c>
      <c r="EG2142">
        <v>1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408</v>
      </c>
      <c r="F2143" s="3" t="s">
        <v>1409</v>
      </c>
      <c r="G2143" s="3" t="s">
        <v>1503</v>
      </c>
      <c r="H2143" s="3" t="s">
        <v>1504</v>
      </c>
      <c r="I2143" s="3" t="s">
        <v>67</v>
      </c>
      <c r="J2143" s="3" t="s">
        <v>68</v>
      </c>
      <c r="K2143" s="3" t="s">
        <v>1505</v>
      </c>
      <c r="L2143" s="3" t="s">
        <v>1506</v>
      </c>
      <c r="M2143" s="3" t="s">
        <v>349</v>
      </c>
      <c r="N2143" s="3" t="s">
        <v>970</v>
      </c>
      <c r="O2143">
        <v>5</v>
      </c>
      <c r="P2143" s="3" t="s">
        <v>3706</v>
      </c>
      <c r="Q2143" s="3" t="s">
        <v>3706</v>
      </c>
      <c r="R2143" s="3" t="s">
        <v>3706</v>
      </c>
      <c r="S2143" s="3" t="s">
        <v>1184</v>
      </c>
      <c r="T2143" s="3" t="s">
        <v>4630</v>
      </c>
      <c r="U2143" s="3" t="s">
        <v>492</v>
      </c>
      <c r="V2143" s="3" t="s">
        <v>642</v>
      </c>
      <c r="W2143" s="3" t="s">
        <v>643</v>
      </c>
      <c r="X2143" s="3" t="s">
        <v>643</v>
      </c>
      <c r="Y2143" s="3" t="s">
        <v>394</v>
      </c>
      <c r="Z2143" s="3" t="s">
        <v>371</v>
      </c>
      <c r="AA2143" s="3" t="s">
        <v>356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25</v>
      </c>
      <c r="CH2143">
        <v>0</v>
      </c>
      <c r="CI2143">
        <v>0</v>
      </c>
      <c r="CJ2143">
        <v>0</v>
      </c>
      <c r="CK2143">
        <v>25</v>
      </c>
      <c r="CL2143">
        <v>0</v>
      </c>
      <c r="CM2143">
        <v>0</v>
      </c>
      <c r="CN2143">
        <v>0</v>
      </c>
      <c r="CO2143">
        <v>3</v>
      </c>
      <c r="CP2143">
        <v>0</v>
      </c>
      <c r="CQ2143">
        <v>0</v>
      </c>
      <c r="CR2143">
        <v>0</v>
      </c>
      <c r="CS2143">
        <v>3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5.85</v>
      </c>
      <c r="DV2143">
        <v>0</v>
      </c>
      <c r="DW2143">
        <v>0</v>
      </c>
      <c r="DX2143">
        <v>0</v>
      </c>
      <c r="DY2143" s="4"/>
      <c r="DZ2143" s="3" t="s">
        <v>5958</v>
      </c>
      <c r="EA2143">
        <v>0</v>
      </c>
      <c r="EB2143">
        <v>0</v>
      </c>
      <c r="EC2143">
        <v>28</v>
      </c>
      <c r="ED2143">
        <v>0</v>
      </c>
      <c r="EE2143">
        <v>0</v>
      </c>
      <c r="EF2143">
        <v>28</v>
      </c>
      <c r="EG2143">
        <v>14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578</v>
      </c>
      <c r="F2144" s="3" t="s">
        <v>1579</v>
      </c>
      <c r="G2144" s="3" t="s">
        <v>1580</v>
      </c>
      <c r="H2144" s="3" t="s">
        <v>105</v>
      </c>
      <c r="I2144" s="3" t="s">
        <v>159</v>
      </c>
      <c r="J2144" s="3" t="s">
        <v>160</v>
      </c>
      <c r="K2144" s="3" t="s">
        <v>1570</v>
      </c>
      <c r="L2144" s="3" t="s">
        <v>1569</v>
      </c>
      <c r="M2144" s="3" t="s">
        <v>349</v>
      </c>
      <c r="N2144" s="3" t="s">
        <v>970</v>
      </c>
      <c r="O2144">
        <v>5</v>
      </c>
      <c r="P2144" s="3" t="s">
        <v>3706</v>
      </c>
      <c r="Q2144" s="3" t="s">
        <v>3706</v>
      </c>
      <c r="R2144" s="3" t="s">
        <v>3706</v>
      </c>
      <c r="S2144" s="3" t="s">
        <v>1838</v>
      </c>
      <c r="T2144" s="3" t="s">
        <v>2387</v>
      </c>
      <c r="U2144" s="3" t="s">
        <v>492</v>
      </c>
      <c r="V2144" s="3" t="s">
        <v>642</v>
      </c>
      <c r="W2144" s="3" t="s">
        <v>846</v>
      </c>
      <c r="X2144" s="3" t="s">
        <v>846</v>
      </c>
      <c r="Y2144" s="3" t="s">
        <v>355</v>
      </c>
      <c r="Z2144" s="3" t="s">
        <v>371</v>
      </c>
      <c r="AA2144" s="3" t="s">
        <v>356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1</v>
      </c>
      <c r="CP2144">
        <v>0</v>
      </c>
      <c r="CQ2144">
        <v>0</v>
      </c>
      <c r="CR2144">
        <v>0</v>
      </c>
      <c r="CS2144">
        <v>1</v>
      </c>
      <c r="CT2144">
        <v>0</v>
      </c>
      <c r="CU2144">
        <v>0</v>
      </c>
      <c r="CV2144">
        <v>0</v>
      </c>
      <c r="CW2144">
        <v>1</v>
      </c>
      <c r="CX2144">
        <v>0</v>
      </c>
      <c r="CY2144">
        <v>0</v>
      </c>
      <c r="CZ2144">
        <v>0</v>
      </c>
      <c r="DA2144">
        <v>1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386.25</v>
      </c>
      <c r="DV2144">
        <v>0</v>
      </c>
      <c r="DW2144">
        <v>0</v>
      </c>
      <c r="DX2144">
        <v>0</v>
      </c>
      <c r="DY2144" s="4"/>
      <c r="DZ2144" s="3" t="s">
        <v>5958</v>
      </c>
      <c r="EA2144">
        <v>0</v>
      </c>
      <c r="EB2144">
        <v>0</v>
      </c>
      <c r="EC2144">
        <v>2</v>
      </c>
      <c r="ED2144">
        <v>0</v>
      </c>
      <c r="EE2144">
        <v>0</v>
      </c>
      <c r="EF2144">
        <v>2</v>
      </c>
      <c r="EG2144">
        <v>1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408</v>
      </c>
      <c r="F2145" s="3" t="s">
        <v>1409</v>
      </c>
      <c r="G2145" s="3" t="s">
        <v>1657</v>
      </c>
      <c r="H2145" s="3" t="s">
        <v>1658</v>
      </c>
      <c r="I2145" s="3" t="s">
        <v>56</v>
      </c>
      <c r="J2145" s="3" t="s">
        <v>57</v>
      </c>
      <c r="K2145" s="3" t="s">
        <v>1505</v>
      </c>
      <c r="L2145" s="3" t="s">
        <v>1506</v>
      </c>
      <c r="M2145" s="3" t="s">
        <v>349</v>
      </c>
      <c r="N2145" s="3" t="s">
        <v>970</v>
      </c>
      <c r="O2145">
        <v>5</v>
      </c>
      <c r="P2145" s="3" t="s">
        <v>3706</v>
      </c>
      <c r="Q2145" s="3" t="s">
        <v>3706</v>
      </c>
      <c r="R2145" s="3" t="s">
        <v>3706</v>
      </c>
      <c r="S2145" s="3" t="s">
        <v>1786</v>
      </c>
      <c r="T2145" s="3" t="s">
        <v>3164</v>
      </c>
      <c r="U2145" s="3" t="s">
        <v>492</v>
      </c>
      <c r="V2145" s="3" t="s">
        <v>642</v>
      </c>
      <c r="W2145" s="3" t="s">
        <v>846</v>
      </c>
      <c r="X2145" s="3" t="s">
        <v>846</v>
      </c>
      <c r="Y2145" s="3" t="s">
        <v>394</v>
      </c>
      <c r="Z2145" s="3" t="s">
        <v>371</v>
      </c>
      <c r="AA2145" s="3" t="s">
        <v>356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200</v>
      </c>
      <c r="DN2145">
        <v>0</v>
      </c>
      <c r="DO2145">
        <v>0</v>
      </c>
      <c r="DP2145">
        <v>0</v>
      </c>
      <c r="DQ2145">
        <v>200</v>
      </c>
      <c r="DR2145">
        <v>0</v>
      </c>
      <c r="DS2145">
        <v>0</v>
      </c>
      <c r="DT2145">
        <v>200</v>
      </c>
      <c r="DU2145">
        <v>6.5000000000000002E-2</v>
      </c>
      <c r="DV2145">
        <v>0</v>
      </c>
      <c r="DW2145">
        <v>0</v>
      </c>
      <c r="DX2145">
        <v>0</v>
      </c>
      <c r="DY2145" s="4">
        <v>45961</v>
      </c>
      <c r="DZ2145" s="3" t="s">
        <v>5958</v>
      </c>
      <c r="EA2145">
        <v>0</v>
      </c>
      <c r="EB2145">
        <v>0</v>
      </c>
      <c r="EC2145">
        <v>200</v>
      </c>
      <c r="ED2145">
        <v>0</v>
      </c>
      <c r="EE2145">
        <v>0</v>
      </c>
      <c r="EF2145">
        <v>200</v>
      </c>
      <c r="EG2145">
        <v>200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408</v>
      </c>
      <c r="F2146" s="3" t="s">
        <v>1409</v>
      </c>
      <c r="G2146" s="3" t="s">
        <v>1503</v>
      </c>
      <c r="H2146" s="3" t="s">
        <v>1504</v>
      </c>
      <c r="I2146" s="3" t="s">
        <v>42</v>
      </c>
      <c r="J2146" s="3" t="s">
        <v>43</v>
      </c>
      <c r="K2146" s="3" t="s">
        <v>1505</v>
      </c>
      <c r="L2146" s="3" t="s">
        <v>1506</v>
      </c>
      <c r="M2146" s="3" t="s">
        <v>349</v>
      </c>
      <c r="N2146" s="3" t="s">
        <v>970</v>
      </c>
      <c r="O2146">
        <v>4</v>
      </c>
      <c r="P2146" s="3" t="s">
        <v>3706</v>
      </c>
      <c r="Q2146" s="3" t="s">
        <v>3706</v>
      </c>
      <c r="R2146" s="3" t="s">
        <v>3706</v>
      </c>
      <c r="S2146" s="3" t="s">
        <v>804</v>
      </c>
      <c r="T2146" s="3" t="s">
        <v>2357</v>
      </c>
      <c r="U2146" s="3" t="s">
        <v>667</v>
      </c>
      <c r="V2146" s="3" t="s">
        <v>642</v>
      </c>
      <c r="W2146" s="3" t="s">
        <v>668</v>
      </c>
      <c r="X2146" s="3" t="s">
        <v>669</v>
      </c>
      <c r="Y2146" s="3" t="s">
        <v>394</v>
      </c>
      <c r="Z2146" s="3" t="s">
        <v>4101</v>
      </c>
      <c r="AA2146" s="3" t="s">
        <v>356</v>
      </c>
      <c r="AB2146">
        <v>0</v>
      </c>
      <c r="AC2146">
        <v>0</v>
      </c>
      <c r="AD2146">
        <v>2</v>
      </c>
      <c r="AE2146">
        <v>0</v>
      </c>
      <c r="AF2146">
        <v>0</v>
      </c>
      <c r="AG2146">
        <v>2</v>
      </c>
      <c r="AH2146">
        <v>0</v>
      </c>
      <c r="AI2146">
        <v>0</v>
      </c>
      <c r="AJ2146">
        <v>0</v>
      </c>
      <c r="AK2146">
        <v>0</v>
      </c>
      <c r="AL2146">
        <v>1</v>
      </c>
      <c r="AM2146">
        <v>0</v>
      </c>
      <c r="AN2146">
        <v>0</v>
      </c>
      <c r="AO2146">
        <v>1</v>
      </c>
      <c r="AP2146">
        <v>0</v>
      </c>
      <c r="AQ2146">
        <v>0</v>
      </c>
      <c r="AR2146">
        <v>0</v>
      </c>
      <c r="AS2146">
        <v>0</v>
      </c>
      <c r="AT2146">
        <v>2</v>
      </c>
      <c r="AU2146">
        <v>0</v>
      </c>
      <c r="AV2146">
        <v>0</v>
      </c>
      <c r="AW2146">
        <v>2</v>
      </c>
      <c r="AX2146">
        <v>0</v>
      </c>
      <c r="AY2146">
        <v>0</v>
      </c>
      <c r="AZ2146">
        <v>0</v>
      </c>
      <c r="BA2146">
        <v>3</v>
      </c>
      <c r="BB2146">
        <v>0</v>
      </c>
      <c r="BC2146">
        <v>0</v>
      </c>
      <c r="BD2146">
        <v>0</v>
      </c>
      <c r="BE2146">
        <v>3</v>
      </c>
      <c r="BF2146">
        <v>0</v>
      </c>
      <c r="BG2146">
        <v>0</v>
      </c>
      <c r="BH2146">
        <v>0</v>
      </c>
      <c r="BI2146">
        <v>6</v>
      </c>
      <c r="BJ2146">
        <v>0</v>
      </c>
      <c r="BK2146">
        <v>0</v>
      </c>
      <c r="BL2146">
        <v>0</v>
      </c>
      <c r="BM2146">
        <v>6</v>
      </c>
      <c r="BN2146">
        <v>0</v>
      </c>
      <c r="BO2146">
        <v>0</v>
      </c>
      <c r="BP2146">
        <v>0</v>
      </c>
      <c r="BQ2146">
        <v>2</v>
      </c>
      <c r="BR2146">
        <v>0</v>
      </c>
      <c r="BS2146">
        <v>0</v>
      </c>
      <c r="BT2146">
        <v>0</v>
      </c>
      <c r="BU2146">
        <v>2</v>
      </c>
      <c r="BV2146">
        <v>0</v>
      </c>
      <c r="BW2146">
        <v>0</v>
      </c>
      <c r="BX2146">
        <v>0</v>
      </c>
      <c r="BY2146">
        <v>4</v>
      </c>
      <c r="BZ2146">
        <v>0</v>
      </c>
      <c r="CA2146">
        <v>0</v>
      </c>
      <c r="CB2146">
        <v>0</v>
      </c>
      <c r="CC2146">
        <v>4</v>
      </c>
      <c r="CD2146">
        <v>0</v>
      </c>
      <c r="CE2146">
        <v>0</v>
      </c>
      <c r="CF2146">
        <v>0</v>
      </c>
      <c r="CG2146">
        <v>6</v>
      </c>
      <c r="CH2146">
        <v>0</v>
      </c>
      <c r="CI2146">
        <v>0</v>
      </c>
      <c r="CJ2146">
        <v>0</v>
      </c>
      <c r="CK2146">
        <v>6</v>
      </c>
      <c r="CL2146">
        <v>0</v>
      </c>
      <c r="CM2146">
        <v>0</v>
      </c>
      <c r="CN2146">
        <v>0</v>
      </c>
      <c r="CO2146">
        <v>5</v>
      </c>
      <c r="CP2146">
        <v>0</v>
      </c>
      <c r="CQ2146">
        <v>0</v>
      </c>
      <c r="CR2146">
        <v>0</v>
      </c>
      <c r="CS2146">
        <v>5</v>
      </c>
      <c r="CT2146">
        <v>0</v>
      </c>
      <c r="CU2146">
        <v>0</v>
      </c>
      <c r="CV2146">
        <v>0</v>
      </c>
      <c r="CW2146">
        <v>9</v>
      </c>
      <c r="CX2146">
        <v>0</v>
      </c>
      <c r="CY2146">
        <v>0</v>
      </c>
      <c r="CZ2146">
        <v>0</v>
      </c>
      <c r="DA2146">
        <v>9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177.5</v>
      </c>
      <c r="DV2146">
        <v>0</v>
      </c>
      <c r="DW2146">
        <v>0</v>
      </c>
      <c r="DX2146">
        <v>0</v>
      </c>
      <c r="DY2146" s="4"/>
      <c r="DZ2146" s="3" t="s">
        <v>5958</v>
      </c>
      <c r="EA2146">
        <v>0</v>
      </c>
      <c r="EB2146">
        <v>0</v>
      </c>
      <c r="EC2146">
        <v>40</v>
      </c>
      <c r="ED2146">
        <v>0</v>
      </c>
      <c r="EE2146">
        <v>0</v>
      </c>
      <c r="EF2146">
        <v>40</v>
      </c>
      <c r="EG2146">
        <v>4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408</v>
      </c>
      <c r="F2147" s="3" t="s">
        <v>1409</v>
      </c>
      <c r="G2147" s="3" t="s">
        <v>1503</v>
      </c>
      <c r="H2147" s="3" t="s">
        <v>1504</v>
      </c>
      <c r="I2147" s="3" t="s">
        <v>165</v>
      </c>
      <c r="J2147" s="3" t="s">
        <v>166</v>
      </c>
      <c r="K2147" s="3" t="s">
        <v>1570</v>
      </c>
      <c r="L2147" s="3" t="s">
        <v>1569</v>
      </c>
      <c r="M2147" s="3" t="s">
        <v>349</v>
      </c>
      <c r="N2147" s="3" t="s">
        <v>970</v>
      </c>
      <c r="O2147">
        <v>5</v>
      </c>
      <c r="P2147" s="3" t="s">
        <v>3706</v>
      </c>
      <c r="Q2147" s="3" t="s">
        <v>3706</v>
      </c>
      <c r="R2147" s="3" t="s">
        <v>3706</v>
      </c>
      <c r="S2147" s="3" t="s">
        <v>1939</v>
      </c>
      <c r="T2147" s="3" t="s">
        <v>4622</v>
      </c>
      <c r="U2147" s="3" t="s">
        <v>492</v>
      </c>
      <c r="V2147" s="3" t="s">
        <v>642</v>
      </c>
      <c r="W2147" s="3" t="s">
        <v>846</v>
      </c>
      <c r="X2147" s="3" t="s">
        <v>846</v>
      </c>
      <c r="Y2147" s="3" t="s">
        <v>394</v>
      </c>
      <c r="Z2147" s="3" t="s">
        <v>371</v>
      </c>
      <c r="AA2147" s="3" t="s">
        <v>356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1</v>
      </c>
      <c r="AL2147">
        <v>0</v>
      </c>
      <c r="AM2147">
        <v>0</v>
      </c>
      <c r="AN2147">
        <v>0</v>
      </c>
      <c r="AO2147">
        <v>1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1</v>
      </c>
      <c r="DG2147">
        <v>0</v>
      </c>
      <c r="DH2147">
        <v>0</v>
      </c>
      <c r="DI2147">
        <v>1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293.75</v>
      </c>
      <c r="DV2147">
        <v>0</v>
      </c>
      <c r="DW2147">
        <v>0</v>
      </c>
      <c r="DX2147">
        <v>0</v>
      </c>
      <c r="DY2147" s="4"/>
      <c r="DZ2147" s="3" t="s">
        <v>5958</v>
      </c>
      <c r="EA2147">
        <v>0</v>
      </c>
      <c r="EB2147">
        <v>0</v>
      </c>
      <c r="EC2147">
        <v>2</v>
      </c>
      <c r="ED2147">
        <v>0</v>
      </c>
      <c r="EE2147">
        <v>0</v>
      </c>
      <c r="EF2147">
        <v>2</v>
      </c>
      <c r="EG2147">
        <v>1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578</v>
      </c>
      <c r="F2148" s="3" t="s">
        <v>1579</v>
      </c>
      <c r="G2148" s="3" t="s">
        <v>1720</v>
      </c>
      <c r="H2148" s="3" t="s">
        <v>1721</v>
      </c>
      <c r="I2148" s="3" t="s">
        <v>225</v>
      </c>
      <c r="J2148" s="3" t="s">
        <v>226</v>
      </c>
      <c r="K2148" s="3" t="s">
        <v>1570</v>
      </c>
      <c r="L2148" s="3" t="s">
        <v>1569</v>
      </c>
      <c r="M2148" s="3" t="s">
        <v>349</v>
      </c>
      <c r="N2148" s="3" t="s">
        <v>970</v>
      </c>
      <c r="O2148">
        <v>3</v>
      </c>
      <c r="P2148" s="3" t="s">
        <v>3706</v>
      </c>
      <c r="Q2148" s="3" t="s">
        <v>3706</v>
      </c>
      <c r="R2148" s="3" t="s">
        <v>3706</v>
      </c>
      <c r="S2148" s="3" t="s">
        <v>781</v>
      </c>
      <c r="T2148" s="3" t="s">
        <v>2424</v>
      </c>
      <c r="U2148" s="3" t="s">
        <v>492</v>
      </c>
      <c r="V2148" s="3" t="s">
        <v>642</v>
      </c>
      <c r="W2148" s="3" t="s">
        <v>643</v>
      </c>
      <c r="X2148" s="3" t="s">
        <v>643</v>
      </c>
      <c r="Y2148" s="3" t="s">
        <v>355</v>
      </c>
      <c r="Z2148" s="3" t="s">
        <v>4101</v>
      </c>
      <c r="AA2148" s="3" t="s">
        <v>356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30</v>
      </c>
      <c r="DG2148">
        <v>0</v>
      </c>
      <c r="DH2148">
        <v>0</v>
      </c>
      <c r="DI2148">
        <v>3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0.52749900000000005</v>
      </c>
      <c r="DV2148">
        <v>0</v>
      </c>
      <c r="DW2148">
        <v>0</v>
      </c>
      <c r="DX2148">
        <v>0</v>
      </c>
      <c r="DY2148" s="4"/>
      <c r="DZ2148" s="3" t="s">
        <v>5958</v>
      </c>
      <c r="EA2148">
        <v>0</v>
      </c>
      <c r="EB2148">
        <v>0</v>
      </c>
      <c r="EC2148">
        <v>30</v>
      </c>
      <c r="ED2148">
        <v>0</v>
      </c>
      <c r="EE2148">
        <v>0</v>
      </c>
      <c r="EF2148">
        <v>30</v>
      </c>
      <c r="EG2148">
        <v>30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408</v>
      </c>
      <c r="F2149" s="3" t="s">
        <v>1409</v>
      </c>
      <c r="G2149" s="3" t="s">
        <v>1657</v>
      </c>
      <c r="H2149" s="3" t="s">
        <v>1658</v>
      </c>
      <c r="I2149" s="3" t="s">
        <v>285</v>
      </c>
      <c r="J2149" s="3" t="s">
        <v>286</v>
      </c>
      <c r="K2149" s="3" t="s">
        <v>1570</v>
      </c>
      <c r="L2149" s="3" t="s">
        <v>1569</v>
      </c>
      <c r="M2149" s="3" t="s">
        <v>349</v>
      </c>
      <c r="N2149" s="3" t="s">
        <v>970</v>
      </c>
      <c r="O2149">
        <v>5</v>
      </c>
      <c r="P2149" s="3" t="s">
        <v>3706</v>
      </c>
      <c r="Q2149" s="3" t="s">
        <v>3706</v>
      </c>
      <c r="R2149" s="3" t="s">
        <v>3706</v>
      </c>
      <c r="S2149" s="3" t="s">
        <v>1518</v>
      </c>
      <c r="T2149" s="3" t="s">
        <v>2338</v>
      </c>
      <c r="U2149" s="3" t="s">
        <v>667</v>
      </c>
      <c r="V2149" s="3" t="s">
        <v>642</v>
      </c>
      <c r="W2149" s="3" t="s">
        <v>668</v>
      </c>
      <c r="X2149" s="3" t="s">
        <v>669</v>
      </c>
      <c r="Y2149" s="3" t="s">
        <v>394</v>
      </c>
      <c r="Z2149" s="3" t="s">
        <v>4100</v>
      </c>
      <c r="AA2149" s="3" t="s">
        <v>356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1</v>
      </c>
      <c r="DG2149">
        <v>0</v>
      </c>
      <c r="DH2149">
        <v>0</v>
      </c>
      <c r="DI2149">
        <v>1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3.4734820000000002</v>
      </c>
      <c r="DV2149">
        <v>0</v>
      </c>
      <c r="DW2149">
        <v>0</v>
      </c>
      <c r="DX2149">
        <v>0</v>
      </c>
      <c r="DY2149" s="4"/>
      <c r="DZ2149" s="3" t="s">
        <v>5958</v>
      </c>
      <c r="EA2149">
        <v>0</v>
      </c>
      <c r="EB2149">
        <v>0</v>
      </c>
      <c r="EC2149">
        <v>1</v>
      </c>
      <c r="ED2149">
        <v>0</v>
      </c>
      <c r="EE2149">
        <v>0</v>
      </c>
      <c r="EF2149">
        <v>1</v>
      </c>
      <c r="EG2149">
        <v>1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408</v>
      </c>
      <c r="F2150" s="3" t="s">
        <v>1409</v>
      </c>
      <c r="G2150" s="3" t="s">
        <v>1657</v>
      </c>
      <c r="H2150" s="3" t="s">
        <v>1658</v>
      </c>
      <c r="I2150" s="3" t="s">
        <v>102</v>
      </c>
      <c r="J2150" s="3" t="s">
        <v>103</v>
      </c>
      <c r="K2150" s="3" t="s">
        <v>967</v>
      </c>
      <c r="L2150" s="3" t="s">
        <v>1412</v>
      </c>
      <c r="M2150" s="3" t="s">
        <v>349</v>
      </c>
      <c r="N2150" s="3" t="s">
        <v>970</v>
      </c>
      <c r="O2150">
        <v>5</v>
      </c>
      <c r="P2150" s="3" t="s">
        <v>3706</v>
      </c>
      <c r="Q2150" s="3" t="s">
        <v>3706</v>
      </c>
      <c r="R2150" s="3" t="s">
        <v>3706</v>
      </c>
      <c r="S2150" s="3" t="s">
        <v>3886</v>
      </c>
      <c r="T2150" s="3" t="s">
        <v>3887</v>
      </c>
      <c r="U2150" s="3" t="s">
        <v>492</v>
      </c>
      <c r="V2150" s="3" t="s">
        <v>642</v>
      </c>
      <c r="W2150" s="3" t="s">
        <v>789</v>
      </c>
      <c r="X2150" s="3" t="s">
        <v>790</v>
      </c>
      <c r="Y2150" s="3" t="s">
        <v>394</v>
      </c>
      <c r="Z2150" s="3" t="s">
        <v>371</v>
      </c>
      <c r="AA2150" s="3" t="s">
        <v>356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2</v>
      </c>
      <c r="DF2150">
        <v>0</v>
      </c>
      <c r="DG2150">
        <v>0</v>
      </c>
      <c r="DH2150">
        <v>0</v>
      </c>
      <c r="DI2150">
        <v>2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20</v>
      </c>
      <c r="DV2150">
        <v>0</v>
      </c>
      <c r="DW2150">
        <v>0</v>
      </c>
      <c r="DX2150">
        <v>0</v>
      </c>
      <c r="DY2150" s="4"/>
      <c r="DZ2150" s="3" t="s">
        <v>5958</v>
      </c>
      <c r="EA2150">
        <v>0</v>
      </c>
      <c r="EB2150">
        <v>0</v>
      </c>
      <c r="EC2150">
        <v>2</v>
      </c>
      <c r="ED2150">
        <v>0</v>
      </c>
      <c r="EE2150">
        <v>0</v>
      </c>
      <c r="EF2150">
        <v>2</v>
      </c>
      <c r="EG2150">
        <v>2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408</v>
      </c>
      <c r="F2151" s="3" t="s">
        <v>1409</v>
      </c>
      <c r="G2151" s="3" t="s">
        <v>1657</v>
      </c>
      <c r="H2151" s="3" t="s">
        <v>1658</v>
      </c>
      <c r="I2151" s="3" t="s">
        <v>56</v>
      </c>
      <c r="J2151" s="3" t="s">
        <v>57</v>
      </c>
      <c r="K2151" s="3" t="s">
        <v>1505</v>
      </c>
      <c r="L2151" s="3" t="s">
        <v>1506</v>
      </c>
      <c r="M2151" s="3" t="s">
        <v>349</v>
      </c>
      <c r="N2151" s="3" t="s">
        <v>970</v>
      </c>
      <c r="O2151">
        <v>5</v>
      </c>
      <c r="P2151" s="3" t="s">
        <v>3706</v>
      </c>
      <c r="Q2151" s="3" t="s">
        <v>3706</v>
      </c>
      <c r="R2151" s="3" t="s">
        <v>3706</v>
      </c>
      <c r="S2151" s="3" t="s">
        <v>481</v>
      </c>
      <c r="T2151" s="3" t="s">
        <v>2312</v>
      </c>
      <c r="U2151" s="3" t="s">
        <v>363</v>
      </c>
      <c r="V2151" s="3" t="s">
        <v>352</v>
      </c>
      <c r="W2151" s="3" t="s">
        <v>352</v>
      </c>
      <c r="X2151" s="3" t="s">
        <v>4881</v>
      </c>
      <c r="Y2151" s="3" t="s">
        <v>355</v>
      </c>
      <c r="Z2151" s="3" t="s">
        <v>4101</v>
      </c>
      <c r="AA2151" s="3" t="s">
        <v>356</v>
      </c>
      <c r="AB2151">
        <v>0</v>
      </c>
      <c r="AC2151">
        <v>1</v>
      </c>
      <c r="AD2151">
        <v>0</v>
      </c>
      <c r="AE2151">
        <v>0</v>
      </c>
      <c r="AF2151">
        <v>0</v>
      </c>
      <c r="AG2151">
        <v>1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3</v>
      </c>
      <c r="AT2151">
        <v>0</v>
      </c>
      <c r="AU2151">
        <v>0</v>
      </c>
      <c r="AV2151">
        <v>0</v>
      </c>
      <c r="AW2151">
        <v>3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13</v>
      </c>
      <c r="CY2151">
        <v>0</v>
      </c>
      <c r="CZ2151">
        <v>0</v>
      </c>
      <c r="DA2151">
        <v>13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1.8464910000000001</v>
      </c>
      <c r="DV2151">
        <v>0</v>
      </c>
      <c r="DW2151">
        <v>0</v>
      </c>
      <c r="DX2151">
        <v>0</v>
      </c>
      <c r="DY2151" s="4"/>
      <c r="DZ2151" s="3" t="s">
        <v>5958</v>
      </c>
      <c r="EA2151">
        <v>0</v>
      </c>
      <c r="EB2151">
        <v>0</v>
      </c>
      <c r="EC2151">
        <v>17</v>
      </c>
      <c r="ED2151">
        <v>0</v>
      </c>
      <c r="EE2151">
        <v>0</v>
      </c>
      <c r="EF2151">
        <v>17</v>
      </c>
      <c r="EG2151">
        <v>5.6666670000000003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408</v>
      </c>
      <c r="F2152" s="3" t="s">
        <v>1409</v>
      </c>
      <c r="G2152" s="3" t="s">
        <v>1503</v>
      </c>
      <c r="H2152" s="3" t="s">
        <v>1504</v>
      </c>
      <c r="I2152" s="3" t="s">
        <v>45</v>
      </c>
      <c r="J2152" s="3" t="s">
        <v>46</v>
      </c>
      <c r="K2152" s="3" t="s">
        <v>1505</v>
      </c>
      <c r="L2152" s="3" t="s">
        <v>1506</v>
      </c>
      <c r="M2152" s="3" t="s">
        <v>349</v>
      </c>
      <c r="N2152" s="3" t="s">
        <v>970</v>
      </c>
      <c r="O2152">
        <v>5</v>
      </c>
      <c r="P2152" s="3" t="s">
        <v>3706</v>
      </c>
      <c r="Q2152" s="3" t="s">
        <v>3706</v>
      </c>
      <c r="R2152" s="3" t="s">
        <v>3706</v>
      </c>
      <c r="S2152" s="3" t="s">
        <v>903</v>
      </c>
      <c r="T2152" s="3" t="s">
        <v>2412</v>
      </c>
      <c r="U2152" s="3" t="s">
        <v>492</v>
      </c>
      <c r="V2152" s="3" t="s">
        <v>642</v>
      </c>
      <c r="W2152" s="3" t="s">
        <v>643</v>
      </c>
      <c r="X2152" s="3" t="s">
        <v>643</v>
      </c>
      <c r="Y2152" s="3" t="s">
        <v>394</v>
      </c>
      <c r="Z2152" s="3" t="s">
        <v>371</v>
      </c>
      <c r="AA2152" s="3" t="s">
        <v>356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2</v>
      </c>
      <c r="BB2152">
        <v>0</v>
      </c>
      <c r="BC2152">
        <v>0</v>
      </c>
      <c r="BD2152">
        <v>0</v>
      </c>
      <c r="BE2152">
        <v>2</v>
      </c>
      <c r="BF2152">
        <v>0</v>
      </c>
      <c r="BG2152">
        <v>0</v>
      </c>
      <c r="BH2152">
        <v>0</v>
      </c>
      <c r="BI2152">
        <v>2</v>
      </c>
      <c r="BJ2152">
        <v>0</v>
      </c>
      <c r="BK2152">
        <v>0</v>
      </c>
      <c r="BL2152">
        <v>0</v>
      </c>
      <c r="BM2152">
        <v>2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2</v>
      </c>
      <c r="BZ2152">
        <v>0</v>
      </c>
      <c r="CA2152">
        <v>0</v>
      </c>
      <c r="CB2152">
        <v>0</v>
      </c>
      <c r="CC2152">
        <v>2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4</v>
      </c>
      <c r="CP2152">
        <v>0</v>
      </c>
      <c r="CQ2152">
        <v>0</v>
      </c>
      <c r="CR2152">
        <v>0</v>
      </c>
      <c r="CS2152">
        <v>4</v>
      </c>
      <c r="CT2152">
        <v>0</v>
      </c>
      <c r="CU2152">
        <v>0</v>
      </c>
      <c r="CV2152">
        <v>0</v>
      </c>
      <c r="CW2152">
        <v>2</v>
      </c>
      <c r="CX2152">
        <v>0</v>
      </c>
      <c r="CY2152">
        <v>0</v>
      </c>
      <c r="CZ2152">
        <v>0</v>
      </c>
      <c r="DA2152">
        <v>2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8.5</v>
      </c>
      <c r="DV2152">
        <v>0</v>
      </c>
      <c r="DW2152">
        <v>0</v>
      </c>
      <c r="DX2152">
        <v>0</v>
      </c>
      <c r="DY2152" s="4"/>
      <c r="DZ2152" s="3" t="s">
        <v>5958</v>
      </c>
      <c r="EA2152">
        <v>0</v>
      </c>
      <c r="EB2152">
        <v>0</v>
      </c>
      <c r="EC2152">
        <v>12</v>
      </c>
      <c r="ED2152">
        <v>0</v>
      </c>
      <c r="EE2152">
        <v>0</v>
      </c>
      <c r="EF2152">
        <v>12</v>
      </c>
      <c r="EG2152">
        <v>2.4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578</v>
      </c>
      <c r="F2153" s="3" t="s">
        <v>1579</v>
      </c>
      <c r="G2153" s="3" t="s">
        <v>1580</v>
      </c>
      <c r="H2153" s="3" t="s">
        <v>105</v>
      </c>
      <c r="I2153" s="3" t="s">
        <v>251</v>
      </c>
      <c r="J2153" s="3" t="s">
        <v>252</v>
      </c>
      <c r="K2153" s="3" t="s">
        <v>1570</v>
      </c>
      <c r="L2153" s="3" t="s">
        <v>1569</v>
      </c>
      <c r="M2153" s="3" t="s">
        <v>349</v>
      </c>
      <c r="N2153" s="3" t="s">
        <v>970</v>
      </c>
      <c r="O2153">
        <v>5</v>
      </c>
      <c r="P2153" s="3" t="s">
        <v>3706</v>
      </c>
      <c r="Q2153" s="3" t="s">
        <v>3706</v>
      </c>
      <c r="R2153" s="3" t="s">
        <v>3706</v>
      </c>
      <c r="S2153" s="3" t="s">
        <v>498</v>
      </c>
      <c r="T2153" s="3" t="s">
        <v>4602</v>
      </c>
      <c r="U2153" s="3" t="s">
        <v>351</v>
      </c>
      <c r="V2153" s="3" t="s">
        <v>352</v>
      </c>
      <c r="W2153" s="3" t="s">
        <v>352</v>
      </c>
      <c r="X2153" s="3" t="s">
        <v>4881</v>
      </c>
      <c r="Y2153" s="3" t="s">
        <v>355</v>
      </c>
      <c r="Z2153" s="3" t="s">
        <v>4101</v>
      </c>
      <c r="AA2153" s="3" t="s">
        <v>356</v>
      </c>
      <c r="AB2153">
        <v>0</v>
      </c>
      <c r="AC2153">
        <v>7</v>
      </c>
      <c r="AD2153">
        <v>0</v>
      </c>
      <c r="AE2153">
        <v>0</v>
      </c>
      <c r="AF2153">
        <v>0</v>
      </c>
      <c r="AG2153">
        <v>7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150</v>
      </c>
      <c r="BJ2153">
        <v>321</v>
      </c>
      <c r="BK2153">
        <v>0</v>
      </c>
      <c r="BL2153">
        <v>0</v>
      </c>
      <c r="BM2153">
        <v>471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180</v>
      </c>
      <c r="CH2153">
        <v>0</v>
      </c>
      <c r="CI2153">
        <v>0</v>
      </c>
      <c r="CJ2153">
        <v>0</v>
      </c>
      <c r="CK2153">
        <v>180</v>
      </c>
      <c r="CL2153">
        <v>0</v>
      </c>
      <c r="CM2153">
        <v>0</v>
      </c>
      <c r="CN2153">
        <v>0</v>
      </c>
      <c r="CO2153">
        <v>180</v>
      </c>
      <c r="CP2153">
        <v>0</v>
      </c>
      <c r="CQ2153">
        <v>0</v>
      </c>
      <c r="CR2153">
        <v>0</v>
      </c>
      <c r="CS2153">
        <v>180</v>
      </c>
      <c r="CT2153">
        <v>0</v>
      </c>
      <c r="CU2153">
        <v>0</v>
      </c>
      <c r="CV2153">
        <v>0</v>
      </c>
      <c r="CW2153">
        <v>450</v>
      </c>
      <c r="CX2153">
        <v>417</v>
      </c>
      <c r="CY2153">
        <v>0</v>
      </c>
      <c r="CZ2153">
        <v>0</v>
      </c>
      <c r="DA2153">
        <v>867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0.125</v>
      </c>
      <c r="DV2153">
        <v>0</v>
      </c>
      <c r="DW2153">
        <v>0</v>
      </c>
      <c r="DX2153">
        <v>0</v>
      </c>
      <c r="DY2153" s="4"/>
      <c r="DZ2153" s="3" t="s">
        <v>5958</v>
      </c>
      <c r="EA2153">
        <v>0</v>
      </c>
      <c r="EB2153">
        <v>0</v>
      </c>
      <c r="EC2153">
        <v>1705</v>
      </c>
      <c r="ED2153">
        <v>0</v>
      </c>
      <c r="EE2153">
        <v>0</v>
      </c>
      <c r="EF2153">
        <v>1705</v>
      </c>
      <c r="EG2153">
        <v>341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408</v>
      </c>
      <c r="F2154" s="3" t="s">
        <v>1409</v>
      </c>
      <c r="G2154" s="3" t="s">
        <v>1657</v>
      </c>
      <c r="H2154" s="3" t="s">
        <v>1658</v>
      </c>
      <c r="I2154" s="3" t="s">
        <v>153</v>
      </c>
      <c r="J2154" s="3" t="s">
        <v>154</v>
      </c>
      <c r="K2154" s="3" t="s">
        <v>1570</v>
      </c>
      <c r="L2154" s="3" t="s">
        <v>1569</v>
      </c>
      <c r="M2154" s="3" t="s">
        <v>349</v>
      </c>
      <c r="N2154" s="3" t="s">
        <v>970</v>
      </c>
      <c r="O2154">
        <v>5</v>
      </c>
      <c r="P2154" s="3" t="s">
        <v>3706</v>
      </c>
      <c r="Q2154" s="3" t="s">
        <v>3706</v>
      </c>
      <c r="R2154" s="3" t="s">
        <v>3706</v>
      </c>
      <c r="S2154" s="3" t="s">
        <v>5678</v>
      </c>
      <c r="T2154" s="3" t="s">
        <v>5679</v>
      </c>
      <c r="U2154" s="3" t="s">
        <v>363</v>
      </c>
      <c r="V2154" s="3" t="s">
        <v>352</v>
      </c>
      <c r="W2154" s="3" t="s">
        <v>4881</v>
      </c>
      <c r="X2154" s="3" t="s">
        <v>4881</v>
      </c>
      <c r="Y2154" s="3" t="s">
        <v>394</v>
      </c>
      <c r="Z2154" s="3" t="s">
        <v>4100</v>
      </c>
      <c r="AA2154" s="3" t="s">
        <v>356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1</v>
      </c>
      <c r="DO2154">
        <v>0</v>
      </c>
      <c r="DP2154">
        <v>0</v>
      </c>
      <c r="DQ2154">
        <v>1</v>
      </c>
      <c r="DR2154">
        <v>0</v>
      </c>
      <c r="DS2154">
        <v>0</v>
      </c>
      <c r="DT2154">
        <v>1</v>
      </c>
      <c r="DU2154">
        <v>390.62535000000003</v>
      </c>
      <c r="DV2154">
        <v>0</v>
      </c>
      <c r="DW2154">
        <v>0</v>
      </c>
      <c r="DX2154">
        <v>0</v>
      </c>
      <c r="DY2154" s="4">
        <v>45980</v>
      </c>
      <c r="DZ2154" s="3" t="s">
        <v>5958</v>
      </c>
      <c r="EA2154">
        <v>0</v>
      </c>
      <c r="EB2154">
        <v>0</v>
      </c>
      <c r="EC2154">
        <v>1</v>
      </c>
      <c r="ED2154">
        <v>0</v>
      </c>
      <c r="EE2154">
        <v>0</v>
      </c>
      <c r="EF2154">
        <v>1</v>
      </c>
      <c r="EG2154">
        <v>1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578</v>
      </c>
      <c r="F2155" s="3" t="s">
        <v>1579</v>
      </c>
      <c r="G2155" s="3" t="s">
        <v>1580</v>
      </c>
      <c r="H2155" s="3" t="s">
        <v>105</v>
      </c>
      <c r="I2155" s="3" t="s">
        <v>167</v>
      </c>
      <c r="J2155" s="3" t="s">
        <v>5960</v>
      </c>
      <c r="K2155" s="3" t="s">
        <v>1505</v>
      </c>
      <c r="L2155" s="3" t="s">
        <v>1506</v>
      </c>
      <c r="M2155" s="3" t="s">
        <v>349</v>
      </c>
      <c r="N2155" s="3" t="s">
        <v>970</v>
      </c>
      <c r="O2155">
        <v>5</v>
      </c>
      <c r="P2155" s="3" t="s">
        <v>3706</v>
      </c>
      <c r="Q2155" s="3" t="s">
        <v>3706</v>
      </c>
      <c r="R2155" s="3" t="s">
        <v>3706</v>
      </c>
      <c r="S2155" s="3" t="s">
        <v>1966</v>
      </c>
      <c r="T2155" s="3" t="s">
        <v>4762</v>
      </c>
      <c r="U2155" s="3" t="s">
        <v>492</v>
      </c>
      <c r="V2155" s="3" t="s">
        <v>642</v>
      </c>
      <c r="W2155" s="3" t="s">
        <v>643</v>
      </c>
      <c r="X2155" s="3" t="s">
        <v>643</v>
      </c>
      <c r="Y2155" s="3" t="s">
        <v>394</v>
      </c>
      <c r="Z2155" s="3" t="s">
        <v>4101</v>
      </c>
      <c r="AA2155" s="3" t="s">
        <v>356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1</v>
      </c>
      <c r="AT2155">
        <v>0</v>
      </c>
      <c r="AU2155">
        <v>0</v>
      </c>
      <c r="AV2155">
        <v>0</v>
      </c>
      <c r="AW2155">
        <v>1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1</v>
      </c>
      <c r="CX2155">
        <v>0</v>
      </c>
      <c r="CY2155">
        <v>0</v>
      </c>
      <c r="CZ2155">
        <v>0</v>
      </c>
      <c r="DA2155">
        <v>1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2.875</v>
      </c>
      <c r="DV2155">
        <v>0</v>
      </c>
      <c r="DW2155">
        <v>0</v>
      </c>
      <c r="DX2155">
        <v>0</v>
      </c>
      <c r="DY2155" s="4"/>
      <c r="DZ2155" s="3" t="s">
        <v>5958</v>
      </c>
      <c r="EA2155">
        <v>0</v>
      </c>
      <c r="EB2155">
        <v>0</v>
      </c>
      <c r="EC2155">
        <v>2</v>
      </c>
      <c r="ED2155">
        <v>0</v>
      </c>
      <c r="EE2155">
        <v>0</v>
      </c>
      <c r="EF2155">
        <v>2</v>
      </c>
      <c r="EG2155">
        <v>1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578</v>
      </c>
      <c r="F2156" s="3" t="s">
        <v>1579</v>
      </c>
      <c r="G2156" s="3" t="s">
        <v>1720</v>
      </c>
      <c r="H2156" s="3" t="s">
        <v>1721</v>
      </c>
      <c r="I2156" s="3" t="s">
        <v>106</v>
      </c>
      <c r="J2156" s="3" t="s">
        <v>107</v>
      </c>
      <c r="K2156" s="3" t="s">
        <v>967</v>
      </c>
      <c r="L2156" s="3" t="s">
        <v>1412</v>
      </c>
      <c r="M2156" s="3" t="s">
        <v>349</v>
      </c>
      <c r="N2156" s="3" t="s">
        <v>969</v>
      </c>
      <c r="O2156">
        <v>5</v>
      </c>
      <c r="P2156" s="3" t="s">
        <v>3706</v>
      </c>
      <c r="Q2156" s="3" t="s">
        <v>3706</v>
      </c>
      <c r="R2156" s="3" t="s">
        <v>3706</v>
      </c>
      <c r="S2156" s="3" t="s">
        <v>597</v>
      </c>
      <c r="T2156" s="3" t="s">
        <v>2331</v>
      </c>
      <c r="U2156" s="3" t="s">
        <v>351</v>
      </c>
      <c r="V2156" s="3" t="s">
        <v>352</v>
      </c>
      <c r="W2156" s="3" t="s">
        <v>352</v>
      </c>
      <c r="X2156" s="3" t="s">
        <v>4881</v>
      </c>
      <c r="Y2156" s="3" t="s">
        <v>355</v>
      </c>
      <c r="Z2156" s="3" t="s">
        <v>4100</v>
      </c>
      <c r="AA2156" s="3" t="s">
        <v>356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50</v>
      </c>
      <c r="CA2156">
        <v>0</v>
      </c>
      <c r="CB2156">
        <v>0</v>
      </c>
      <c r="CC2156">
        <v>5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90</v>
      </c>
      <c r="CY2156">
        <v>0</v>
      </c>
      <c r="CZ2156">
        <v>0</v>
      </c>
      <c r="DA2156">
        <v>9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200</v>
      </c>
      <c r="DO2156">
        <v>0</v>
      </c>
      <c r="DP2156">
        <v>0</v>
      </c>
      <c r="DQ2156">
        <v>200</v>
      </c>
      <c r="DR2156">
        <v>0</v>
      </c>
      <c r="DS2156">
        <v>0</v>
      </c>
      <c r="DT2156">
        <v>0</v>
      </c>
      <c r="DU2156">
        <v>1.1125</v>
      </c>
      <c r="DV2156">
        <v>400</v>
      </c>
      <c r="DW2156">
        <v>0</v>
      </c>
      <c r="DX2156">
        <v>200</v>
      </c>
      <c r="DY2156" s="4">
        <v>46053</v>
      </c>
      <c r="DZ2156" s="3" t="s">
        <v>5958</v>
      </c>
      <c r="EA2156">
        <v>0</v>
      </c>
      <c r="EB2156">
        <v>0</v>
      </c>
      <c r="EC2156">
        <v>340</v>
      </c>
      <c r="ED2156">
        <v>0</v>
      </c>
      <c r="EE2156">
        <v>0</v>
      </c>
      <c r="EF2156">
        <v>340</v>
      </c>
      <c r="EG2156">
        <v>113.333333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408</v>
      </c>
      <c r="F2157" s="3" t="s">
        <v>1409</v>
      </c>
      <c r="G2157" s="3" t="s">
        <v>1503</v>
      </c>
      <c r="H2157" s="3" t="s">
        <v>1504</v>
      </c>
      <c r="I2157" s="3" t="s">
        <v>194</v>
      </c>
      <c r="J2157" s="3" t="s">
        <v>195</v>
      </c>
      <c r="K2157" s="3" t="s">
        <v>1570</v>
      </c>
      <c r="L2157" s="3" t="s">
        <v>1569</v>
      </c>
      <c r="M2157" s="3" t="s">
        <v>349</v>
      </c>
      <c r="N2157" s="3" t="s">
        <v>970</v>
      </c>
      <c r="O2157">
        <v>5</v>
      </c>
      <c r="P2157" s="3" t="s">
        <v>3706</v>
      </c>
      <c r="Q2157" s="3" t="s">
        <v>3706</v>
      </c>
      <c r="R2157" s="3" t="s">
        <v>3706</v>
      </c>
      <c r="S2157" s="3" t="s">
        <v>3770</v>
      </c>
      <c r="T2157" s="3" t="s">
        <v>3771</v>
      </c>
      <c r="U2157" s="3" t="s">
        <v>363</v>
      </c>
      <c r="V2157" s="3" t="s">
        <v>352</v>
      </c>
      <c r="W2157" s="3" t="s">
        <v>4882</v>
      </c>
      <c r="X2157" s="3" t="s">
        <v>4883</v>
      </c>
      <c r="Y2157" s="3" t="s">
        <v>355</v>
      </c>
      <c r="Z2157" s="3" t="s">
        <v>4100</v>
      </c>
      <c r="AA2157" s="3" t="s">
        <v>356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2</v>
      </c>
      <c r="CQ2157">
        <v>0</v>
      </c>
      <c r="CR2157">
        <v>0</v>
      </c>
      <c r="CS2157">
        <v>2</v>
      </c>
      <c r="CT2157">
        <v>0</v>
      </c>
      <c r="CU2157">
        <v>0</v>
      </c>
      <c r="CV2157">
        <v>0</v>
      </c>
      <c r="CW2157">
        <v>0</v>
      </c>
      <c r="CX2157">
        <v>2</v>
      </c>
      <c r="CY2157">
        <v>0</v>
      </c>
      <c r="CZ2157">
        <v>0</v>
      </c>
      <c r="DA2157">
        <v>2</v>
      </c>
      <c r="DB2157">
        <v>0</v>
      </c>
      <c r="DC2157">
        <v>0</v>
      </c>
      <c r="DD2157">
        <v>0</v>
      </c>
      <c r="DE2157">
        <v>0</v>
      </c>
      <c r="DF2157">
        <v>1</v>
      </c>
      <c r="DG2157">
        <v>0</v>
      </c>
      <c r="DH2157">
        <v>0</v>
      </c>
      <c r="DI2157">
        <v>1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57.914653999999999</v>
      </c>
      <c r="DV2157">
        <v>0</v>
      </c>
      <c r="DW2157">
        <v>0</v>
      </c>
      <c r="DX2157">
        <v>0</v>
      </c>
      <c r="DY2157" s="4"/>
      <c r="DZ2157" s="3" t="s">
        <v>5958</v>
      </c>
      <c r="EA2157">
        <v>0</v>
      </c>
      <c r="EB2157">
        <v>0</v>
      </c>
      <c r="EC2157">
        <v>5</v>
      </c>
      <c r="ED2157">
        <v>0</v>
      </c>
      <c r="EE2157">
        <v>0</v>
      </c>
      <c r="EF2157">
        <v>5</v>
      </c>
      <c r="EG2157">
        <v>1.6666669999999999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408</v>
      </c>
      <c r="F2158" s="3" t="s">
        <v>1409</v>
      </c>
      <c r="G2158" s="3" t="s">
        <v>1717</v>
      </c>
      <c r="H2158" s="3" t="s">
        <v>1718</v>
      </c>
      <c r="I2158" s="3" t="s">
        <v>169</v>
      </c>
      <c r="J2158" s="3" t="s">
        <v>168</v>
      </c>
      <c r="K2158" s="3" t="s">
        <v>1570</v>
      </c>
      <c r="L2158" s="3" t="s">
        <v>1573</v>
      </c>
      <c r="M2158" s="3" t="s">
        <v>349</v>
      </c>
      <c r="N2158" s="3" t="s">
        <v>970</v>
      </c>
      <c r="O2158">
        <v>5</v>
      </c>
      <c r="P2158" s="3" t="s">
        <v>3706</v>
      </c>
      <c r="Q2158" s="3" t="s">
        <v>3706</v>
      </c>
      <c r="R2158" s="3" t="s">
        <v>3706</v>
      </c>
      <c r="S2158" s="3" t="s">
        <v>838</v>
      </c>
      <c r="T2158" s="3" t="s">
        <v>2550</v>
      </c>
      <c r="U2158" s="3" t="s">
        <v>492</v>
      </c>
      <c r="V2158" s="3" t="s">
        <v>642</v>
      </c>
      <c r="W2158" s="3" t="s">
        <v>643</v>
      </c>
      <c r="X2158" s="3" t="s">
        <v>643</v>
      </c>
      <c r="Y2158" s="3" t="s">
        <v>394</v>
      </c>
      <c r="Z2158" s="3" t="s">
        <v>4101</v>
      </c>
      <c r="AA2158" s="3" t="s">
        <v>356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10</v>
      </c>
      <c r="AM2158">
        <v>0</v>
      </c>
      <c r="AN2158">
        <v>0</v>
      </c>
      <c r="AO2158">
        <v>10</v>
      </c>
      <c r="AP2158">
        <v>0</v>
      </c>
      <c r="AQ2158">
        <v>0</v>
      </c>
      <c r="AR2158">
        <v>0</v>
      </c>
      <c r="AS2158">
        <v>0</v>
      </c>
      <c r="AT2158">
        <v>10</v>
      </c>
      <c r="AU2158">
        <v>0</v>
      </c>
      <c r="AV2158">
        <v>0</v>
      </c>
      <c r="AW2158">
        <v>10</v>
      </c>
      <c r="AX2158">
        <v>0</v>
      </c>
      <c r="AY2158">
        <v>0</v>
      </c>
      <c r="AZ2158">
        <v>0</v>
      </c>
      <c r="BA2158">
        <v>0</v>
      </c>
      <c r="BB2158">
        <v>25</v>
      </c>
      <c r="BC2158">
        <v>0</v>
      </c>
      <c r="BD2158">
        <v>0</v>
      </c>
      <c r="BE2158">
        <v>25</v>
      </c>
      <c r="BF2158">
        <v>0</v>
      </c>
      <c r="BG2158">
        <v>0</v>
      </c>
      <c r="BH2158">
        <v>0</v>
      </c>
      <c r="BI2158">
        <v>0</v>
      </c>
      <c r="BJ2158">
        <v>25</v>
      </c>
      <c r="BK2158">
        <v>0</v>
      </c>
      <c r="BL2158">
        <v>0</v>
      </c>
      <c r="BM2158">
        <v>25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3</v>
      </c>
      <c r="CA2158">
        <v>0</v>
      </c>
      <c r="CB2158">
        <v>0</v>
      </c>
      <c r="CC2158">
        <v>3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27</v>
      </c>
      <c r="CQ2158">
        <v>0</v>
      </c>
      <c r="CR2158">
        <v>0</v>
      </c>
      <c r="CS2158">
        <v>27</v>
      </c>
      <c r="CT2158">
        <v>0</v>
      </c>
      <c r="CU2158">
        <v>0</v>
      </c>
      <c r="CV2158">
        <v>0</v>
      </c>
      <c r="CW2158">
        <v>0</v>
      </c>
      <c r="CX2158">
        <v>2</v>
      </c>
      <c r="CY2158">
        <v>0</v>
      </c>
      <c r="CZ2158">
        <v>0</v>
      </c>
      <c r="DA2158">
        <v>2</v>
      </c>
      <c r="DB2158">
        <v>0</v>
      </c>
      <c r="DC2158">
        <v>0</v>
      </c>
      <c r="DD2158">
        <v>0</v>
      </c>
      <c r="DE2158">
        <v>0</v>
      </c>
      <c r="DF2158">
        <v>2</v>
      </c>
      <c r="DG2158">
        <v>0</v>
      </c>
      <c r="DH2158">
        <v>0</v>
      </c>
      <c r="DI2158">
        <v>2</v>
      </c>
      <c r="DJ2158">
        <v>0</v>
      </c>
      <c r="DK2158">
        <v>0</v>
      </c>
      <c r="DL2158">
        <v>0</v>
      </c>
      <c r="DM2158">
        <v>0</v>
      </c>
      <c r="DN2158">
        <v>45</v>
      </c>
      <c r="DO2158">
        <v>0</v>
      </c>
      <c r="DP2158">
        <v>0</v>
      </c>
      <c r="DQ2158">
        <v>45</v>
      </c>
      <c r="DR2158">
        <v>0</v>
      </c>
      <c r="DS2158">
        <v>0</v>
      </c>
      <c r="DT2158">
        <v>45</v>
      </c>
      <c r="DU2158">
        <v>8.7249999999999996</v>
      </c>
      <c r="DV2158">
        <v>0</v>
      </c>
      <c r="DW2158">
        <v>0</v>
      </c>
      <c r="DX2158">
        <v>0</v>
      </c>
      <c r="DY2158" s="4">
        <v>46134</v>
      </c>
      <c r="DZ2158" s="3" t="s">
        <v>5958</v>
      </c>
      <c r="EA2158">
        <v>0</v>
      </c>
      <c r="EB2158">
        <v>0</v>
      </c>
      <c r="EC2158">
        <v>149</v>
      </c>
      <c r="ED2158">
        <v>0</v>
      </c>
      <c r="EE2158">
        <v>0</v>
      </c>
      <c r="EF2158">
        <v>149</v>
      </c>
      <c r="EG2158">
        <v>16.555555999999999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408</v>
      </c>
      <c r="F2159" s="3" t="s">
        <v>1409</v>
      </c>
      <c r="G2159" s="3" t="s">
        <v>1503</v>
      </c>
      <c r="H2159" s="3" t="s">
        <v>1504</v>
      </c>
      <c r="I2159" s="3" t="s">
        <v>34</v>
      </c>
      <c r="J2159" s="3" t="s">
        <v>35</v>
      </c>
      <c r="K2159" s="3" t="s">
        <v>1505</v>
      </c>
      <c r="L2159" s="3" t="s">
        <v>1506</v>
      </c>
      <c r="M2159" s="3" t="s">
        <v>349</v>
      </c>
      <c r="N2159" s="3" t="s">
        <v>970</v>
      </c>
      <c r="O2159">
        <v>5</v>
      </c>
      <c r="P2159" s="3" t="s">
        <v>3706</v>
      </c>
      <c r="Q2159" s="3" t="s">
        <v>3706</v>
      </c>
      <c r="R2159" s="3" t="s">
        <v>3706</v>
      </c>
      <c r="S2159" s="3" t="s">
        <v>4853</v>
      </c>
      <c r="T2159" s="3" t="s">
        <v>4854</v>
      </c>
      <c r="U2159" s="3" t="s">
        <v>492</v>
      </c>
      <c r="V2159" s="3" t="s">
        <v>642</v>
      </c>
      <c r="W2159" s="3" t="s">
        <v>789</v>
      </c>
      <c r="X2159" s="3" t="s">
        <v>790</v>
      </c>
      <c r="Y2159" s="3" t="s">
        <v>394</v>
      </c>
      <c r="Z2159" s="3" t="s">
        <v>371</v>
      </c>
      <c r="AA2159" s="3" t="s">
        <v>356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1</v>
      </c>
      <c r="CP2159">
        <v>0</v>
      </c>
      <c r="CQ2159">
        <v>0</v>
      </c>
      <c r="CR2159">
        <v>0</v>
      </c>
      <c r="CS2159">
        <v>1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73.75</v>
      </c>
      <c r="DV2159">
        <v>0</v>
      </c>
      <c r="DW2159">
        <v>0</v>
      </c>
      <c r="DX2159">
        <v>0</v>
      </c>
      <c r="DY2159" s="4"/>
      <c r="DZ2159" s="3" t="s">
        <v>5958</v>
      </c>
      <c r="EA2159">
        <v>0</v>
      </c>
      <c r="EB2159">
        <v>0</v>
      </c>
      <c r="EC2159">
        <v>1</v>
      </c>
      <c r="ED2159">
        <v>0</v>
      </c>
      <c r="EE2159">
        <v>0</v>
      </c>
      <c r="EF2159">
        <v>1</v>
      </c>
      <c r="EG2159">
        <v>1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578</v>
      </c>
      <c r="F2160" s="3" t="s">
        <v>1579</v>
      </c>
      <c r="G2160" s="3" t="s">
        <v>1580</v>
      </c>
      <c r="H2160" s="3" t="s">
        <v>105</v>
      </c>
      <c r="I2160" s="3" t="s">
        <v>257</v>
      </c>
      <c r="J2160" s="3" t="s">
        <v>258</v>
      </c>
      <c r="K2160" s="3" t="s">
        <v>1570</v>
      </c>
      <c r="L2160" s="3" t="s">
        <v>1569</v>
      </c>
      <c r="M2160" s="3" t="s">
        <v>349</v>
      </c>
      <c r="N2160" s="3" t="s">
        <v>970</v>
      </c>
      <c r="O2160">
        <v>5</v>
      </c>
      <c r="P2160" s="3" t="s">
        <v>3706</v>
      </c>
      <c r="Q2160" s="3" t="s">
        <v>3706</v>
      </c>
      <c r="R2160" s="3" t="s">
        <v>3706</v>
      </c>
      <c r="S2160" s="3" t="s">
        <v>799</v>
      </c>
      <c r="T2160" s="3" t="s">
        <v>4591</v>
      </c>
      <c r="U2160" s="3" t="s">
        <v>363</v>
      </c>
      <c r="V2160" s="3" t="s">
        <v>352</v>
      </c>
      <c r="W2160" s="3" t="s">
        <v>4882</v>
      </c>
      <c r="X2160" s="3" t="s">
        <v>4883</v>
      </c>
      <c r="Y2160" s="3" t="s">
        <v>355</v>
      </c>
      <c r="Z2160" s="3" t="s">
        <v>4100</v>
      </c>
      <c r="AA2160" s="3" t="s">
        <v>356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1</v>
      </c>
      <c r="DG2160">
        <v>0</v>
      </c>
      <c r="DH2160">
        <v>0</v>
      </c>
      <c r="DI2160">
        <v>1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137.69123999999999</v>
      </c>
      <c r="DV2160">
        <v>0</v>
      </c>
      <c r="DW2160">
        <v>0</v>
      </c>
      <c r="DX2160">
        <v>0</v>
      </c>
      <c r="DY2160" s="4"/>
      <c r="DZ2160" s="3" t="s">
        <v>5958</v>
      </c>
      <c r="EA2160">
        <v>0</v>
      </c>
      <c r="EB2160">
        <v>0</v>
      </c>
      <c r="EC2160">
        <v>1</v>
      </c>
      <c r="ED2160">
        <v>0</v>
      </c>
      <c r="EE2160">
        <v>0</v>
      </c>
      <c r="EF2160">
        <v>1</v>
      </c>
      <c r="EG2160">
        <v>1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578</v>
      </c>
      <c r="F2161" s="3" t="s">
        <v>1579</v>
      </c>
      <c r="G2161" s="3" t="s">
        <v>1580</v>
      </c>
      <c r="H2161" s="3" t="s">
        <v>105</v>
      </c>
      <c r="I2161" s="3" t="s">
        <v>71</v>
      </c>
      <c r="J2161" s="3" t="s">
        <v>70</v>
      </c>
      <c r="K2161" s="3" t="s">
        <v>1505</v>
      </c>
      <c r="L2161" s="3" t="s">
        <v>1650</v>
      </c>
      <c r="M2161" s="3" t="s">
        <v>349</v>
      </c>
      <c r="N2161" s="3" t="s">
        <v>970</v>
      </c>
      <c r="O2161">
        <v>5</v>
      </c>
      <c r="P2161" s="3" t="s">
        <v>3706</v>
      </c>
      <c r="Q2161" s="3" t="s">
        <v>3706</v>
      </c>
      <c r="R2161" s="3" t="s">
        <v>3706</v>
      </c>
      <c r="S2161" s="3" t="s">
        <v>1566</v>
      </c>
      <c r="T2161" s="3" t="s">
        <v>3408</v>
      </c>
      <c r="U2161" s="3" t="s">
        <v>492</v>
      </c>
      <c r="V2161" s="3" t="s">
        <v>642</v>
      </c>
      <c r="W2161" s="3" t="s">
        <v>643</v>
      </c>
      <c r="X2161" s="3" t="s">
        <v>643</v>
      </c>
      <c r="Y2161" s="3" t="s">
        <v>394</v>
      </c>
      <c r="Z2161" s="3" t="s">
        <v>4101</v>
      </c>
      <c r="AA2161" s="3" t="s">
        <v>356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2</v>
      </c>
      <c r="CY2161">
        <v>0</v>
      </c>
      <c r="CZ2161">
        <v>0</v>
      </c>
      <c r="DA2161">
        <v>2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40.15</v>
      </c>
      <c r="DV2161">
        <v>0</v>
      </c>
      <c r="DW2161">
        <v>0</v>
      </c>
      <c r="DX2161">
        <v>0</v>
      </c>
      <c r="DY2161" s="4"/>
      <c r="DZ2161" s="3" t="s">
        <v>5958</v>
      </c>
      <c r="EA2161">
        <v>0</v>
      </c>
      <c r="EB2161">
        <v>0</v>
      </c>
      <c r="EC2161">
        <v>2</v>
      </c>
      <c r="ED2161">
        <v>0</v>
      </c>
      <c r="EE2161">
        <v>0</v>
      </c>
      <c r="EF2161">
        <v>2</v>
      </c>
      <c r="EG2161">
        <v>2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408</v>
      </c>
      <c r="F2162" s="3" t="s">
        <v>1409</v>
      </c>
      <c r="G2162" s="3" t="s">
        <v>1503</v>
      </c>
      <c r="H2162" s="3" t="s">
        <v>1504</v>
      </c>
      <c r="I2162" s="3" t="s">
        <v>165</v>
      </c>
      <c r="J2162" s="3" t="s">
        <v>166</v>
      </c>
      <c r="K2162" s="3" t="s">
        <v>1570</v>
      </c>
      <c r="L2162" s="3" t="s">
        <v>1569</v>
      </c>
      <c r="M2162" s="3" t="s">
        <v>349</v>
      </c>
      <c r="N2162" s="3" t="s">
        <v>970</v>
      </c>
      <c r="O2162">
        <v>5</v>
      </c>
      <c r="P2162" s="3" t="s">
        <v>3706</v>
      </c>
      <c r="Q2162" s="3" t="s">
        <v>3706</v>
      </c>
      <c r="R2162" s="3" t="s">
        <v>3706</v>
      </c>
      <c r="S2162" s="3" t="s">
        <v>3174</v>
      </c>
      <c r="T2162" s="3" t="s">
        <v>3175</v>
      </c>
      <c r="U2162" s="3" t="s">
        <v>492</v>
      </c>
      <c r="V2162" s="3" t="s">
        <v>642</v>
      </c>
      <c r="W2162" s="3" t="s">
        <v>643</v>
      </c>
      <c r="X2162" s="3" t="s">
        <v>643</v>
      </c>
      <c r="Y2162" s="3" t="s">
        <v>394</v>
      </c>
      <c r="Z2162" s="3" t="s">
        <v>371</v>
      </c>
      <c r="AA2162" s="3" t="s">
        <v>356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3</v>
      </c>
      <c r="AL2162">
        <v>0</v>
      </c>
      <c r="AM2162">
        <v>0</v>
      </c>
      <c r="AN2162">
        <v>0</v>
      </c>
      <c r="AO2162">
        <v>3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1</v>
      </c>
      <c r="CP2162">
        <v>0</v>
      </c>
      <c r="CQ2162">
        <v>0</v>
      </c>
      <c r="CR2162">
        <v>0</v>
      </c>
      <c r="CS2162">
        <v>1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42.5</v>
      </c>
      <c r="DV2162">
        <v>0</v>
      </c>
      <c r="DW2162">
        <v>0</v>
      </c>
      <c r="DX2162">
        <v>0</v>
      </c>
      <c r="DY2162" s="4"/>
      <c r="DZ2162" s="3" t="s">
        <v>5958</v>
      </c>
      <c r="EA2162">
        <v>0</v>
      </c>
      <c r="EB2162">
        <v>0</v>
      </c>
      <c r="EC2162">
        <v>4</v>
      </c>
      <c r="ED2162">
        <v>0</v>
      </c>
      <c r="EE2162">
        <v>0</v>
      </c>
      <c r="EF2162">
        <v>4</v>
      </c>
      <c r="EG2162">
        <v>2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408</v>
      </c>
      <c r="F2163" s="3" t="s">
        <v>1409</v>
      </c>
      <c r="G2163" s="3" t="s">
        <v>1717</v>
      </c>
      <c r="H2163" s="3" t="s">
        <v>1718</v>
      </c>
      <c r="I2163" s="3" t="s">
        <v>33</v>
      </c>
      <c r="J2163" s="3" t="s">
        <v>4402</v>
      </c>
      <c r="K2163" s="3" t="s">
        <v>967</v>
      </c>
      <c r="L2163" s="3" t="s">
        <v>1412</v>
      </c>
      <c r="M2163" s="3" t="s">
        <v>349</v>
      </c>
      <c r="N2163" s="3" t="s">
        <v>970</v>
      </c>
      <c r="O2163">
        <v>5</v>
      </c>
      <c r="P2163" s="3" t="s">
        <v>3706</v>
      </c>
      <c r="Q2163" s="3" t="s">
        <v>3706</v>
      </c>
      <c r="R2163" s="3" t="s">
        <v>3706</v>
      </c>
      <c r="S2163" s="3" t="s">
        <v>1956</v>
      </c>
      <c r="T2163" s="3" t="s">
        <v>3025</v>
      </c>
      <c r="U2163" s="3" t="s">
        <v>667</v>
      </c>
      <c r="V2163" s="3" t="s">
        <v>642</v>
      </c>
      <c r="W2163" s="3" t="s">
        <v>846</v>
      </c>
      <c r="X2163" s="3" t="s">
        <v>846</v>
      </c>
      <c r="Y2163" s="3" t="s">
        <v>394</v>
      </c>
      <c r="Z2163" s="3" t="s">
        <v>371</v>
      </c>
      <c r="AA2163" s="3" t="s">
        <v>356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1</v>
      </c>
      <c r="CX2163">
        <v>0</v>
      </c>
      <c r="CY2163">
        <v>0</v>
      </c>
      <c r="CZ2163">
        <v>0</v>
      </c>
      <c r="DA2163">
        <v>1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401.25</v>
      </c>
      <c r="DV2163">
        <v>0</v>
      </c>
      <c r="DW2163">
        <v>0</v>
      </c>
      <c r="DX2163">
        <v>0</v>
      </c>
      <c r="DY2163" s="4"/>
      <c r="DZ2163" s="3" t="s">
        <v>5958</v>
      </c>
      <c r="EA2163">
        <v>0</v>
      </c>
      <c r="EB2163">
        <v>0</v>
      </c>
      <c r="EC2163">
        <v>1</v>
      </c>
      <c r="ED2163">
        <v>0</v>
      </c>
      <c r="EE2163">
        <v>0</v>
      </c>
      <c r="EF2163">
        <v>1</v>
      </c>
      <c r="EG2163">
        <v>1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578</v>
      </c>
      <c r="F2164" s="3" t="s">
        <v>1579</v>
      </c>
      <c r="G2164" s="3" t="s">
        <v>1580</v>
      </c>
      <c r="H2164" s="3" t="s">
        <v>105</v>
      </c>
      <c r="I2164" s="3" t="s">
        <v>167</v>
      </c>
      <c r="J2164" s="3" t="s">
        <v>5960</v>
      </c>
      <c r="K2164" s="3" t="s">
        <v>1505</v>
      </c>
      <c r="L2164" s="3" t="s">
        <v>1506</v>
      </c>
      <c r="M2164" s="3" t="s">
        <v>349</v>
      </c>
      <c r="N2164" s="3" t="s">
        <v>970</v>
      </c>
      <c r="O2164">
        <v>5</v>
      </c>
      <c r="P2164" s="3" t="s">
        <v>3706</v>
      </c>
      <c r="Q2164" s="3" t="s">
        <v>3706</v>
      </c>
      <c r="R2164" s="3" t="s">
        <v>3706</v>
      </c>
      <c r="S2164" s="3" t="s">
        <v>547</v>
      </c>
      <c r="T2164" s="3" t="s">
        <v>2629</v>
      </c>
      <c r="U2164" s="3" t="s">
        <v>363</v>
      </c>
      <c r="V2164" s="3" t="s">
        <v>352</v>
      </c>
      <c r="W2164" s="3" t="s">
        <v>352</v>
      </c>
      <c r="X2164" s="3" t="s">
        <v>4881</v>
      </c>
      <c r="Y2164" s="3" t="s">
        <v>355</v>
      </c>
      <c r="Z2164" s="3" t="s">
        <v>4101</v>
      </c>
      <c r="AA2164" s="3" t="s">
        <v>356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2</v>
      </c>
      <c r="CW2164">
        <v>0</v>
      </c>
      <c r="CX2164">
        <v>0</v>
      </c>
      <c r="CY2164">
        <v>0</v>
      </c>
      <c r="CZ2164">
        <v>0</v>
      </c>
      <c r="DA2164">
        <v>2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1.5278879999999999</v>
      </c>
      <c r="DV2164">
        <v>0</v>
      </c>
      <c r="DW2164">
        <v>0</v>
      </c>
      <c r="DX2164">
        <v>0</v>
      </c>
      <c r="DY2164" s="4"/>
      <c r="DZ2164" s="3" t="s">
        <v>5958</v>
      </c>
      <c r="EA2164">
        <v>0</v>
      </c>
      <c r="EB2164">
        <v>0</v>
      </c>
      <c r="EC2164">
        <v>2</v>
      </c>
      <c r="ED2164">
        <v>0</v>
      </c>
      <c r="EE2164">
        <v>0</v>
      </c>
      <c r="EF2164">
        <v>2</v>
      </c>
      <c r="EG2164">
        <v>2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408</v>
      </c>
      <c r="F2165" s="3" t="s">
        <v>1409</v>
      </c>
      <c r="G2165" s="3" t="s">
        <v>1503</v>
      </c>
      <c r="H2165" s="3" t="s">
        <v>1504</v>
      </c>
      <c r="I2165" s="3" t="s">
        <v>23</v>
      </c>
      <c r="J2165" s="3" t="s">
        <v>24</v>
      </c>
      <c r="K2165" s="3" t="s">
        <v>1505</v>
      </c>
      <c r="L2165" s="3" t="s">
        <v>1506</v>
      </c>
      <c r="M2165" s="3" t="s">
        <v>349</v>
      </c>
      <c r="N2165" s="3" t="s">
        <v>970</v>
      </c>
      <c r="O2165">
        <v>5</v>
      </c>
      <c r="P2165" s="3" t="s">
        <v>3706</v>
      </c>
      <c r="Q2165" s="3" t="s">
        <v>3706</v>
      </c>
      <c r="R2165" s="3" t="s">
        <v>3706</v>
      </c>
      <c r="S2165" s="3" t="s">
        <v>490</v>
      </c>
      <c r="T2165" s="3" t="s">
        <v>2143</v>
      </c>
      <c r="U2165" s="3" t="s">
        <v>351</v>
      </c>
      <c r="V2165" s="3" t="s">
        <v>352</v>
      </c>
      <c r="W2165" s="3" t="s">
        <v>352</v>
      </c>
      <c r="X2165" s="3" t="s">
        <v>4881</v>
      </c>
      <c r="Y2165" s="3" t="s">
        <v>355</v>
      </c>
      <c r="Z2165" s="3" t="s">
        <v>4100</v>
      </c>
      <c r="AA2165" s="3" t="s">
        <v>356</v>
      </c>
      <c r="AB2165">
        <v>0</v>
      </c>
      <c r="AC2165">
        <v>0</v>
      </c>
      <c r="AD2165">
        <v>150</v>
      </c>
      <c r="AE2165">
        <v>0</v>
      </c>
      <c r="AF2165">
        <v>0</v>
      </c>
      <c r="AG2165">
        <v>15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225</v>
      </c>
      <c r="BC2165">
        <v>0</v>
      </c>
      <c r="BD2165">
        <v>0</v>
      </c>
      <c r="BE2165">
        <v>225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138</v>
      </c>
      <c r="DG2165">
        <v>0</v>
      </c>
      <c r="DH2165">
        <v>0</v>
      </c>
      <c r="DI2165">
        <v>138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0.71109</v>
      </c>
      <c r="DV2165">
        <v>0</v>
      </c>
      <c r="DW2165">
        <v>0</v>
      </c>
      <c r="DX2165">
        <v>0</v>
      </c>
      <c r="DY2165" s="4"/>
      <c r="DZ2165" s="3" t="s">
        <v>5958</v>
      </c>
      <c r="EA2165">
        <v>0</v>
      </c>
      <c r="EB2165">
        <v>0</v>
      </c>
      <c r="EC2165">
        <v>513</v>
      </c>
      <c r="ED2165">
        <v>0</v>
      </c>
      <c r="EE2165">
        <v>0</v>
      </c>
      <c r="EF2165">
        <v>513</v>
      </c>
      <c r="EG2165">
        <v>171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408</v>
      </c>
      <c r="F2166" s="3" t="s">
        <v>1409</v>
      </c>
      <c r="G2166" s="3" t="s">
        <v>1717</v>
      </c>
      <c r="H2166" s="3" t="s">
        <v>1718</v>
      </c>
      <c r="I2166" s="3" t="s">
        <v>192</v>
      </c>
      <c r="J2166" s="3" t="s">
        <v>193</v>
      </c>
      <c r="K2166" s="3" t="s">
        <v>1570</v>
      </c>
      <c r="L2166" s="3" t="s">
        <v>1569</v>
      </c>
      <c r="M2166" s="3" t="s">
        <v>349</v>
      </c>
      <c r="N2166" s="3" t="s">
        <v>970</v>
      </c>
      <c r="O2166">
        <v>5</v>
      </c>
      <c r="P2166" s="3" t="s">
        <v>3706</v>
      </c>
      <c r="Q2166" s="3" t="s">
        <v>3706</v>
      </c>
      <c r="R2166" s="3" t="s">
        <v>3706</v>
      </c>
      <c r="S2166" s="3" t="s">
        <v>381</v>
      </c>
      <c r="T2166" s="3" t="s">
        <v>2021</v>
      </c>
      <c r="U2166" s="3" t="s">
        <v>365</v>
      </c>
      <c r="V2166" s="3" t="s">
        <v>352</v>
      </c>
      <c r="W2166" s="3" t="s">
        <v>352</v>
      </c>
      <c r="X2166" s="3" t="s">
        <v>4881</v>
      </c>
      <c r="Y2166" s="3" t="s">
        <v>355</v>
      </c>
      <c r="Z2166" s="3" t="s">
        <v>4101</v>
      </c>
      <c r="AA2166" s="3" t="s">
        <v>356</v>
      </c>
      <c r="AB2166">
        <v>0</v>
      </c>
      <c r="AC2166">
        <v>3</v>
      </c>
      <c r="AD2166">
        <v>0</v>
      </c>
      <c r="AE2166">
        <v>0</v>
      </c>
      <c r="AF2166">
        <v>0</v>
      </c>
      <c r="AG2166">
        <v>3</v>
      </c>
      <c r="AH2166">
        <v>0</v>
      </c>
      <c r="AI2166">
        <v>0</v>
      </c>
      <c r="AJ2166">
        <v>1</v>
      </c>
      <c r="AK2166">
        <v>6</v>
      </c>
      <c r="AL2166">
        <v>0</v>
      </c>
      <c r="AM2166">
        <v>0</v>
      </c>
      <c r="AN2166">
        <v>0</v>
      </c>
      <c r="AO2166">
        <v>7</v>
      </c>
      <c r="AP2166">
        <v>0</v>
      </c>
      <c r="AQ2166">
        <v>0</v>
      </c>
      <c r="AR2166">
        <v>0</v>
      </c>
      <c r="AS2166">
        <v>2</v>
      </c>
      <c r="AT2166">
        <v>0</v>
      </c>
      <c r="AU2166">
        <v>0</v>
      </c>
      <c r="AV2166">
        <v>0</v>
      </c>
      <c r="AW2166">
        <v>2</v>
      </c>
      <c r="AX2166">
        <v>0</v>
      </c>
      <c r="AY2166">
        <v>0</v>
      </c>
      <c r="AZ2166">
        <v>0</v>
      </c>
      <c r="BA2166">
        <v>4</v>
      </c>
      <c r="BB2166">
        <v>0</v>
      </c>
      <c r="BC2166">
        <v>0</v>
      </c>
      <c r="BD2166">
        <v>0</v>
      </c>
      <c r="BE2166">
        <v>4</v>
      </c>
      <c r="BF2166">
        <v>0</v>
      </c>
      <c r="BG2166">
        <v>0</v>
      </c>
      <c r="BH2166">
        <v>0</v>
      </c>
      <c r="BI2166">
        <v>10</v>
      </c>
      <c r="BJ2166">
        <v>0</v>
      </c>
      <c r="BK2166">
        <v>0</v>
      </c>
      <c r="BL2166">
        <v>0</v>
      </c>
      <c r="BM2166">
        <v>10</v>
      </c>
      <c r="BN2166">
        <v>0</v>
      </c>
      <c r="BO2166">
        <v>0</v>
      </c>
      <c r="BP2166">
        <v>0</v>
      </c>
      <c r="BQ2166">
        <v>6</v>
      </c>
      <c r="BR2166">
        <v>0</v>
      </c>
      <c r="BS2166">
        <v>0</v>
      </c>
      <c r="BT2166">
        <v>0</v>
      </c>
      <c r="BU2166">
        <v>6</v>
      </c>
      <c r="BV2166">
        <v>0</v>
      </c>
      <c r="BW2166">
        <v>0</v>
      </c>
      <c r="BX2166">
        <v>1</v>
      </c>
      <c r="BY2166">
        <v>6</v>
      </c>
      <c r="BZ2166">
        <v>0</v>
      </c>
      <c r="CA2166">
        <v>0</v>
      </c>
      <c r="CB2166">
        <v>0</v>
      </c>
      <c r="CC2166">
        <v>7</v>
      </c>
      <c r="CD2166">
        <v>0</v>
      </c>
      <c r="CE2166">
        <v>0</v>
      </c>
      <c r="CF2166">
        <v>3</v>
      </c>
      <c r="CG2166">
        <v>10</v>
      </c>
      <c r="CH2166">
        <v>0</v>
      </c>
      <c r="CI2166">
        <v>0</v>
      </c>
      <c r="CJ2166">
        <v>0</v>
      </c>
      <c r="CK2166">
        <v>13</v>
      </c>
      <c r="CL2166">
        <v>0</v>
      </c>
      <c r="CM2166">
        <v>0</v>
      </c>
      <c r="CN2166">
        <v>0</v>
      </c>
      <c r="CO2166">
        <v>18</v>
      </c>
      <c r="CP2166">
        <v>0</v>
      </c>
      <c r="CQ2166">
        <v>0</v>
      </c>
      <c r="CR2166">
        <v>0</v>
      </c>
      <c r="CS2166">
        <v>18</v>
      </c>
      <c r="CT2166">
        <v>0</v>
      </c>
      <c r="CU2166">
        <v>0</v>
      </c>
      <c r="CV2166">
        <v>0</v>
      </c>
      <c r="CW2166">
        <v>13</v>
      </c>
      <c r="CX2166">
        <v>0</v>
      </c>
      <c r="CY2166">
        <v>0</v>
      </c>
      <c r="CZ2166">
        <v>0</v>
      </c>
      <c r="DA2166">
        <v>13</v>
      </c>
      <c r="DB2166">
        <v>0</v>
      </c>
      <c r="DC2166">
        <v>0</v>
      </c>
      <c r="DD2166">
        <v>0</v>
      </c>
      <c r="DE2166">
        <v>12</v>
      </c>
      <c r="DF2166">
        <v>0</v>
      </c>
      <c r="DG2166">
        <v>0</v>
      </c>
      <c r="DH2166">
        <v>0</v>
      </c>
      <c r="DI2166">
        <v>12</v>
      </c>
      <c r="DJ2166">
        <v>0</v>
      </c>
      <c r="DK2166">
        <v>0</v>
      </c>
      <c r="DL2166">
        <v>0</v>
      </c>
      <c r="DM2166">
        <v>10</v>
      </c>
      <c r="DN2166">
        <v>0</v>
      </c>
      <c r="DO2166">
        <v>0</v>
      </c>
      <c r="DP2166">
        <v>0</v>
      </c>
      <c r="DQ2166">
        <v>10</v>
      </c>
      <c r="DR2166">
        <v>0</v>
      </c>
      <c r="DS2166">
        <v>0</v>
      </c>
      <c r="DT2166">
        <v>10</v>
      </c>
      <c r="DU2166">
        <v>2.7937500000000002</v>
      </c>
      <c r="DV2166">
        <v>0</v>
      </c>
      <c r="DW2166">
        <v>0</v>
      </c>
      <c r="DX2166">
        <v>0</v>
      </c>
      <c r="DY2166" s="4">
        <v>46387</v>
      </c>
      <c r="DZ2166" s="3" t="s">
        <v>5958</v>
      </c>
      <c r="EA2166">
        <v>0</v>
      </c>
      <c r="EB2166">
        <v>0</v>
      </c>
      <c r="EC2166">
        <v>105</v>
      </c>
      <c r="ED2166">
        <v>0</v>
      </c>
      <c r="EE2166">
        <v>0</v>
      </c>
      <c r="EF2166">
        <v>105</v>
      </c>
      <c r="EG2166">
        <v>8.75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578</v>
      </c>
      <c r="F2167" s="3" t="s">
        <v>1579</v>
      </c>
      <c r="G2167" s="3" t="s">
        <v>1580</v>
      </c>
      <c r="H2167" s="3" t="s">
        <v>105</v>
      </c>
      <c r="I2167" s="3" t="s">
        <v>118</v>
      </c>
      <c r="J2167" s="3" t="s">
        <v>119</v>
      </c>
      <c r="K2167" s="3" t="s">
        <v>1570</v>
      </c>
      <c r="L2167" s="3" t="s">
        <v>1569</v>
      </c>
      <c r="M2167" s="3" t="s">
        <v>349</v>
      </c>
      <c r="N2167" s="3" t="s">
        <v>970</v>
      </c>
      <c r="O2167">
        <v>5</v>
      </c>
      <c r="P2167" s="3" t="s">
        <v>3706</v>
      </c>
      <c r="Q2167" s="3" t="s">
        <v>3706</v>
      </c>
      <c r="R2167" s="3" t="s">
        <v>3706</v>
      </c>
      <c r="S2167" s="3" t="s">
        <v>481</v>
      </c>
      <c r="T2167" s="3" t="s">
        <v>2312</v>
      </c>
      <c r="U2167" s="3" t="s">
        <v>363</v>
      </c>
      <c r="V2167" s="3" t="s">
        <v>352</v>
      </c>
      <c r="W2167" s="3" t="s">
        <v>352</v>
      </c>
      <c r="X2167" s="3" t="s">
        <v>4881</v>
      </c>
      <c r="Y2167" s="3" t="s">
        <v>355</v>
      </c>
      <c r="Z2167" s="3" t="s">
        <v>4101</v>
      </c>
      <c r="AA2167" s="3" t="s">
        <v>356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5</v>
      </c>
      <c r="CY2167">
        <v>0</v>
      </c>
      <c r="CZ2167">
        <v>0</v>
      </c>
      <c r="DA2167">
        <v>5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1.8464929999999999</v>
      </c>
      <c r="DV2167">
        <v>0</v>
      </c>
      <c r="DW2167">
        <v>0</v>
      </c>
      <c r="DX2167">
        <v>0</v>
      </c>
      <c r="DY2167" s="4"/>
      <c r="DZ2167" s="3" t="s">
        <v>5958</v>
      </c>
      <c r="EA2167">
        <v>0</v>
      </c>
      <c r="EB2167">
        <v>0</v>
      </c>
      <c r="EC2167">
        <v>5</v>
      </c>
      <c r="ED2167">
        <v>0</v>
      </c>
      <c r="EE2167">
        <v>0</v>
      </c>
      <c r="EF2167">
        <v>5</v>
      </c>
      <c r="EG2167">
        <v>5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408</v>
      </c>
      <c r="F2168" s="3" t="s">
        <v>1409</v>
      </c>
      <c r="G2168" s="3" t="s">
        <v>1657</v>
      </c>
      <c r="H2168" s="3" t="s">
        <v>1658</v>
      </c>
      <c r="I2168" s="3" t="s">
        <v>102</v>
      </c>
      <c r="J2168" s="3" t="s">
        <v>103</v>
      </c>
      <c r="K2168" s="3" t="s">
        <v>967</v>
      </c>
      <c r="L2168" s="3" t="s">
        <v>1412</v>
      </c>
      <c r="M2168" s="3" t="s">
        <v>349</v>
      </c>
      <c r="N2168" s="3" t="s">
        <v>970</v>
      </c>
      <c r="O2168">
        <v>5</v>
      </c>
      <c r="P2168" s="3" t="s">
        <v>3706</v>
      </c>
      <c r="Q2168" s="3" t="s">
        <v>3706</v>
      </c>
      <c r="R2168" s="3" t="s">
        <v>3706</v>
      </c>
      <c r="S2168" s="3" t="s">
        <v>4500</v>
      </c>
      <c r="T2168" s="3" t="s">
        <v>4501</v>
      </c>
      <c r="U2168" s="3" t="s">
        <v>667</v>
      </c>
      <c r="V2168" s="3" t="s">
        <v>642</v>
      </c>
      <c r="W2168" s="3" t="s">
        <v>668</v>
      </c>
      <c r="X2168" s="3" t="s">
        <v>669</v>
      </c>
      <c r="Y2168" s="3" t="s">
        <v>394</v>
      </c>
      <c r="Z2168" s="3" t="s">
        <v>371</v>
      </c>
      <c r="AA2168" s="3" t="s">
        <v>356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300</v>
      </c>
      <c r="BR2168">
        <v>0</v>
      </c>
      <c r="BS2168">
        <v>0</v>
      </c>
      <c r="BT2168">
        <v>0</v>
      </c>
      <c r="BU2168">
        <v>30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2</v>
      </c>
      <c r="DF2168">
        <v>0</v>
      </c>
      <c r="DG2168">
        <v>0</v>
      </c>
      <c r="DH2168">
        <v>0</v>
      </c>
      <c r="DI2168">
        <v>2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181.25</v>
      </c>
      <c r="DV2168">
        <v>0</v>
      </c>
      <c r="DW2168">
        <v>0</v>
      </c>
      <c r="DX2168">
        <v>0</v>
      </c>
      <c r="DY2168" s="4"/>
      <c r="DZ2168" s="3" t="s">
        <v>5958</v>
      </c>
      <c r="EA2168">
        <v>0</v>
      </c>
      <c r="EB2168">
        <v>0</v>
      </c>
      <c r="EC2168">
        <v>302</v>
      </c>
      <c r="ED2168">
        <v>0</v>
      </c>
      <c r="EE2168">
        <v>0</v>
      </c>
      <c r="EF2168">
        <v>302</v>
      </c>
      <c r="EG2168">
        <v>151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408</v>
      </c>
      <c r="F2169" s="3" t="s">
        <v>1409</v>
      </c>
      <c r="G2169" s="3" t="s">
        <v>1717</v>
      </c>
      <c r="H2169" s="3" t="s">
        <v>1718</v>
      </c>
      <c r="I2169" s="3" t="s">
        <v>245</v>
      </c>
      <c r="J2169" s="3" t="s">
        <v>246</v>
      </c>
      <c r="K2169" s="3" t="s">
        <v>1570</v>
      </c>
      <c r="L2169" s="3" t="s">
        <v>1569</v>
      </c>
      <c r="M2169" s="3" t="s">
        <v>349</v>
      </c>
      <c r="N2169" s="3" t="s">
        <v>970</v>
      </c>
      <c r="O2169">
        <v>5</v>
      </c>
      <c r="P2169" s="3" t="s">
        <v>3706</v>
      </c>
      <c r="Q2169" s="3" t="s">
        <v>3706</v>
      </c>
      <c r="R2169" s="3" t="s">
        <v>3706</v>
      </c>
      <c r="S2169" s="3" t="s">
        <v>512</v>
      </c>
      <c r="T2169" s="3" t="s">
        <v>2069</v>
      </c>
      <c r="U2169" s="3" t="s">
        <v>351</v>
      </c>
      <c r="V2169" s="3" t="s">
        <v>352</v>
      </c>
      <c r="W2169" s="3" t="s">
        <v>352</v>
      </c>
      <c r="X2169" s="3" t="s">
        <v>4881</v>
      </c>
      <c r="Y2169" s="3" t="s">
        <v>355</v>
      </c>
      <c r="Z2169" s="3" t="s">
        <v>4101</v>
      </c>
      <c r="AA2169" s="3" t="s">
        <v>356</v>
      </c>
      <c r="AB2169">
        <v>0</v>
      </c>
      <c r="AC2169">
        <v>210</v>
      </c>
      <c r="AD2169">
        <v>0</v>
      </c>
      <c r="AE2169">
        <v>0</v>
      </c>
      <c r="AF2169">
        <v>0</v>
      </c>
      <c r="AG2169">
        <v>210</v>
      </c>
      <c r="AH2169">
        <v>0</v>
      </c>
      <c r="AI2169">
        <v>0</v>
      </c>
      <c r="AJ2169">
        <v>0</v>
      </c>
      <c r="AK2169">
        <v>245</v>
      </c>
      <c r="AL2169">
        <v>0</v>
      </c>
      <c r="AM2169">
        <v>0</v>
      </c>
      <c r="AN2169">
        <v>0</v>
      </c>
      <c r="AO2169">
        <v>245</v>
      </c>
      <c r="AP2169">
        <v>0</v>
      </c>
      <c r="AQ2169">
        <v>0</v>
      </c>
      <c r="AR2169">
        <v>0</v>
      </c>
      <c r="AS2169">
        <v>180</v>
      </c>
      <c r="AT2169">
        <v>0</v>
      </c>
      <c r="AU2169">
        <v>0</v>
      </c>
      <c r="AV2169">
        <v>0</v>
      </c>
      <c r="AW2169">
        <v>180</v>
      </c>
      <c r="AX2169">
        <v>0</v>
      </c>
      <c r="AY2169">
        <v>0</v>
      </c>
      <c r="AZ2169">
        <v>0</v>
      </c>
      <c r="BA2169">
        <v>120</v>
      </c>
      <c r="BB2169">
        <v>0</v>
      </c>
      <c r="BC2169">
        <v>0</v>
      </c>
      <c r="BD2169">
        <v>0</v>
      </c>
      <c r="BE2169">
        <v>120</v>
      </c>
      <c r="BF2169">
        <v>0</v>
      </c>
      <c r="BG2169">
        <v>0</v>
      </c>
      <c r="BH2169">
        <v>0</v>
      </c>
      <c r="BI2169">
        <v>90</v>
      </c>
      <c r="BJ2169">
        <v>0</v>
      </c>
      <c r="BK2169">
        <v>0</v>
      </c>
      <c r="BL2169">
        <v>0</v>
      </c>
      <c r="BM2169">
        <v>90</v>
      </c>
      <c r="BN2169">
        <v>0</v>
      </c>
      <c r="BO2169">
        <v>0</v>
      </c>
      <c r="BP2169">
        <v>0</v>
      </c>
      <c r="BQ2169">
        <v>15</v>
      </c>
      <c r="BR2169">
        <v>0</v>
      </c>
      <c r="BS2169">
        <v>0</v>
      </c>
      <c r="BT2169">
        <v>0</v>
      </c>
      <c r="BU2169">
        <v>15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120</v>
      </c>
      <c r="CX2169">
        <v>0</v>
      </c>
      <c r="CY2169">
        <v>0</v>
      </c>
      <c r="CZ2169">
        <v>0</v>
      </c>
      <c r="DA2169">
        <v>12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0.05</v>
      </c>
      <c r="DV2169">
        <v>0</v>
      </c>
      <c r="DW2169">
        <v>0</v>
      </c>
      <c r="DX2169">
        <v>0</v>
      </c>
      <c r="DY2169" s="4"/>
      <c r="DZ2169" s="3" t="s">
        <v>5958</v>
      </c>
      <c r="EA2169">
        <v>0</v>
      </c>
      <c r="EB2169">
        <v>0</v>
      </c>
      <c r="EC2169">
        <v>980</v>
      </c>
      <c r="ED2169">
        <v>0</v>
      </c>
      <c r="EE2169">
        <v>0</v>
      </c>
      <c r="EF2169">
        <v>980</v>
      </c>
      <c r="EG2169">
        <v>140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408</v>
      </c>
      <c r="F2170" s="3" t="s">
        <v>1409</v>
      </c>
      <c r="G2170" s="3" t="s">
        <v>1657</v>
      </c>
      <c r="H2170" s="3" t="s">
        <v>1658</v>
      </c>
      <c r="I2170" s="3" t="s">
        <v>295</v>
      </c>
      <c r="J2170" s="3" t="s">
        <v>296</v>
      </c>
      <c r="K2170" s="3" t="s">
        <v>1570</v>
      </c>
      <c r="L2170" s="3" t="s">
        <v>1569</v>
      </c>
      <c r="M2170" s="3" t="s">
        <v>349</v>
      </c>
      <c r="N2170" s="3" t="s">
        <v>970</v>
      </c>
      <c r="O2170">
        <v>5</v>
      </c>
      <c r="P2170" s="3" t="s">
        <v>3706</v>
      </c>
      <c r="Q2170" s="3" t="s">
        <v>3706</v>
      </c>
      <c r="R2170" s="3" t="s">
        <v>3706</v>
      </c>
      <c r="S2170" s="3" t="s">
        <v>962</v>
      </c>
      <c r="T2170" s="3" t="s">
        <v>2465</v>
      </c>
      <c r="U2170" s="3" t="s">
        <v>492</v>
      </c>
      <c r="V2170" s="3" t="s">
        <v>642</v>
      </c>
      <c r="W2170" s="3" t="s">
        <v>643</v>
      </c>
      <c r="X2170" s="3" t="s">
        <v>643</v>
      </c>
      <c r="Y2170" s="3" t="s">
        <v>355</v>
      </c>
      <c r="Z2170" s="3" t="s">
        <v>371</v>
      </c>
      <c r="AA2170" s="3" t="s">
        <v>356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2</v>
      </c>
      <c r="DO2170">
        <v>0</v>
      </c>
      <c r="DP2170">
        <v>0</v>
      </c>
      <c r="DQ2170">
        <v>2</v>
      </c>
      <c r="DR2170">
        <v>0</v>
      </c>
      <c r="DS2170">
        <v>0</v>
      </c>
      <c r="DT2170">
        <v>2</v>
      </c>
      <c r="DU2170">
        <v>16.25</v>
      </c>
      <c r="DV2170">
        <v>0</v>
      </c>
      <c r="DW2170">
        <v>0</v>
      </c>
      <c r="DX2170">
        <v>0</v>
      </c>
      <c r="DY2170" s="4">
        <v>46792</v>
      </c>
      <c r="DZ2170" s="3" t="s">
        <v>5958</v>
      </c>
      <c r="EA2170">
        <v>0</v>
      </c>
      <c r="EB2170">
        <v>0</v>
      </c>
      <c r="EC2170">
        <v>2</v>
      </c>
      <c r="ED2170">
        <v>0</v>
      </c>
      <c r="EE2170">
        <v>0</v>
      </c>
      <c r="EF2170">
        <v>2</v>
      </c>
      <c r="EG2170">
        <v>2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578</v>
      </c>
      <c r="F2171" s="3" t="s">
        <v>1579</v>
      </c>
      <c r="G2171" s="3" t="s">
        <v>1580</v>
      </c>
      <c r="H2171" s="3" t="s">
        <v>105</v>
      </c>
      <c r="I2171" s="3" t="s">
        <v>212</v>
      </c>
      <c r="J2171" s="3" t="s">
        <v>213</v>
      </c>
      <c r="K2171" s="3" t="s">
        <v>1570</v>
      </c>
      <c r="L2171" s="3" t="s">
        <v>1569</v>
      </c>
      <c r="M2171" s="3" t="s">
        <v>349</v>
      </c>
      <c r="N2171" s="3" t="s">
        <v>970</v>
      </c>
      <c r="O2171">
        <v>5</v>
      </c>
      <c r="P2171" s="3" t="s">
        <v>3706</v>
      </c>
      <c r="Q2171" s="3" t="s">
        <v>3706</v>
      </c>
      <c r="R2171" s="3" t="s">
        <v>3706</v>
      </c>
      <c r="S2171" s="3" t="s">
        <v>3615</v>
      </c>
      <c r="T2171" s="3" t="s">
        <v>3616</v>
      </c>
      <c r="U2171" s="3" t="s">
        <v>492</v>
      </c>
      <c r="V2171" s="3" t="s">
        <v>642</v>
      </c>
      <c r="W2171" s="3" t="s">
        <v>846</v>
      </c>
      <c r="X2171" s="3" t="s">
        <v>846</v>
      </c>
      <c r="Y2171" s="3" t="s">
        <v>355</v>
      </c>
      <c r="Z2171" s="3" t="s">
        <v>371</v>
      </c>
      <c r="AA2171" s="3" t="s">
        <v>356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1</v>
      </c>
      <c r="CQ2171">
        <v>0</v>
      </c>
      <c r="CR2171">
        <v>0</v>
      </c>
      <c r="CS2171">
        <v>1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79.449151999999998</v>
      </c>
      <c r="DV2171">
        <v>0</v>
      </c>
      <c r="DW2171">
        <v>0</v>
      </c>
      <c r="DX2171">
        <v>0</v>
      </c>
      <c r="DY2171" s="4"/>
      <c r="DZ2171" s="3" t="s">
        <v>5958</v>
      </c>
      <c r="EA2171">
        <v>0</v>
      </c>
      <c r="EB2171">
        <v>0</v>
      </c>
      <c r="EC2171">
        <v>1</v>
      </c>
      <c r="ED2171">
        <v>0</v>
      </c>
      <c r="EE2171">
        <v>0</v>
      </c>
      <c r="EF2171">
        <v>1</v>
      </c>
      <c r="EG2171">
        <v>1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408</v>
      </c>
      <c r="F2172" s="3" t="s">
        <v>1409</v>
      </c>
      <c r="G2172" s="3" t="s">
        <v>1503</v>
      </c>
      <c r="H2172" s="3" t="s">
        <v>1504</v>
      </c>
      <c r="I2172" s="3" t="s">
        <v>231</v>
      </c>
      <c r="J2172" s="3" t="s">
        <v>232</v>
      </c>
      <c r="K2172" s="3" t="s">
        <v>1570</v>
      </c>
      <c r="L2172" s="3" t="s">
        <v>1569</v>
      </c>
      <c r="M2172" s="3" t="s">
        <v>349</v>
      </c>
      <c r="N2172" s="3" t="s">
        <v>970</v>
      </c>
      <c r="O2172">
        <v>5</v>
      </c>
      <c r="P2172" s="3" t="s">
        <v>3706</v>
      </c>
      <c r="Q2172" s="3" t="s">
        <v>3706</v>
      </c>
      <c r="R2172" s="3" t="s">
        <v>3706</v>
      </c>
      <c r="S2172" s="3" t="s">
        <v>5161</v>
      </c>
      <c r="T2172" s="3" t="s">
        <v>5162</v>
      </c>
      <c r="U2172" s="3" t="s">
        <v>492</v>
      </c>
      <c r="V2172" s="3" t="s">
        <v>642</v>
      </c>
      <c r="W2172" s="3" t="s">
        <v>846</v>
      </c>
      <c r="X2172" s="3" t="s">
        <v>846</v>
      </c>
      <c r="Y2172" s="3" t="s">
        <v>394</v>
      </c>
      <c r="Z2172" s="3" t="s">
        <v>371</v>
      </c>
      <c r="AA2172" s="3" t="s">
        <v>356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1</v>
      </c>
      <c r="DF2172">
        <v>0</v>
      </c>
      <c r="DG2172">
        <v>0</v>
      </c>
      <c r="DH2172">
        <v>0</v>
      </c>
      <c r="DI2172">
        <v>1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162.5</v>
      </c>
      <c r="DV2172">
        <v>0</v>
      </c>
      <c r="DW2172">
        <v>0</v>
      </c>
      <c r="DX2172">
        <v>0</v>
      </c>
      <c r="DY2172" s="4"/>
      <c r="DZ2172" s="3" t="s">
        <v>5958</v>
      </c>
      <c r="EA2172">
        <v>0</v>
      </c>
      <c r="EB2172">
        <v>0</v>
      </c>
      <c r="EC2172">
        <v>1</v>
      </c>
      <c r="ED2172">
        <v>0</v>
      </c>
      <c r="EE2172">
        <v>0</v>
      </c>
      <c r="EF2172">
        <v>1</v>
      </c>
      <c r="EG2172">
        <v>1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408</v>
      </c>
      <c r="F2173" s="3" t="s">
        <v>1409</v>
      </c>
      <c r="G2173" s="3" t="s">
        <v>1503</v>
      </c>
      <c r="H2173" s="3" t="s">
        <v>1504</v>
      </c>
      <c r="I2173" s="3" t="s">
        <v>78</v>
      </c>
      <c r="J2173" s="3" t="s">
        <v>79</v>
      </c>
      <c r="K2173" s="3" t="s">
        <v>1505</v>
      </c>
      <c r="L2173" s="3" t="s">
        <v>1506</v>
      </c>
      <c r="M2173" s="3" t="s">
        <v>349</v>
      </c>
      <c r="N2173" s="3" t="s">
        <v>970</v>
      </c>
      <c r="O2173">
        <v>5</v>
      </c>
      <c r="P2173" s="3" t="s">
        <v>3706</v>
      </c>
      <c r="Q2173" s="3" t="s">
        <v>3706</v>
      </c>
      <c r="R2173" s="3" t="s">
        <v>3706</v>
      </c>
      <c r="S2173" s="3" t="s">
        <v>4270</v>
      </c>
      <c r="T2173" s="3" t="s">
        <v>4271</v>
      </c>
      <c r="U2173" s="3" t="s">
        <v>492</v>
      </c>
      <c r="V2173" s="3" t="s">
        <v>642</v>
      </c>
      <c r="W2173" s="3" t="s">
        <v>668</v>
      </c>
      <c r="X2173" s="3" t="s">
        <v>669</v>
      </c>
      <c r="Y2173" s="3" t="s">
        <v>394</v>
      </c>
      <c r="Z2173" s="3" t="s">
        <v>4101</v>
      </c>
      <c r="AA2173" s="3" t="s">
        <v>356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2</v>
      </c>
      <c r="CP2173">
        <v>0</v>
      </c>
      <c r="CQ2173">
        <v>0</v>
      </c>
      <c r="CR2173">
        <v>0</v>
      </c>
      <c r="CS2173">
        <v>2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175</v>
      </c>
      <c r="DV2173">
        <v>0</v>
      </c>
      <c r="DW2173">
        <v>0</v>
      </c>
      <c r="DX2173">
        <v>0</v>
      </c>
      <c r="DY2173" s="4"/>
      <c r="DZ2173" s="3" t="s">
        <v>5958</v>
      </c>
      <c r="EA2173">
        <v>0</v>
      </c>
      <c r="EB2173">
        <v>0</v>
      </c>
      <c r="EC2173">
        <v>2</v>
      </c>
      <c r="ED2173">
        <v>0</v>
      </c>
      <c r="EE2173">
        <v>0</v>
      </c>
      <c r="EF2173">
        <v>2</v>
      </c>
      <c r="EG2173">
        <v>2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578</v>
      </c>
      <c r="F2174" s="3" t="s">
        <v>1579</v>
      </c>
      <c r="G2174" s="3" t="s">
        <v>1580</v>
      </c>
      <c r="H2174" s="3" t="s">
        <v>105</v>
      </c>
      <c r="I2174" s="3" t="s">
        <v>31</v>
      </c>
      <c r="J2174" s="3" t="s">
        <v>32</v>
      </c>
      <c r="K2174" s="3" t="s">
        <v>1505</v>
      </c>
      <c r="L2174" s="3" t="s">
        <v>1506</v>
      </c>
      <c r="M2174" s="3" t="s">
        <v>349</v>
      </c>
      <c r="N2174" s="3" t="s">
        <v>970</v>
      </c>
      <c r="O2174">
        <v>5</v>
      </c>
      <c r="P2174" s="3" t="s">
        <v>3706</v>
      </c>
      <c r="Q2174" s="3" t="s">
        <v>3706</v>
      </c>
      <c r="R2174" s="3" t="s">
        <v>3706</v>
      </c>
      <c r="S2174" s="3" t="s">
        <v>5560</v>
      </c>
      <c r="T2174" s="3" t="s">
        <v>5561</v>
      </c>
      <c r="U2174" s="3" t="s">
        <v>492</v>
      </c>
      <c r="V2174" s="3" t="s">
        <v>642</v>
      </c>
      <c r="W2174" s="3" t="s">
        <v>643</v>
      </c>
      <c r="X2174" s="3" t="s">
        <v>643</v>
      </c>
      <c r="Y2174" s="3" t="s">
        <v>394</v>
      </c>
      <c r="Z2174" s="3" t="s">
        <v>371</v>
      </c>
      <c r="AA2174" s="3" t="s">
        <v>356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2</v>
      </c>
      <c r="CP2174">
        <v>0</v>
      </c>
      <c r="CQ2174">
        <v>0</v>
      </c>
      <c r="CR2174">
        <v>0</v>
      </c>
      <c r="CS2174">
        <v>2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9.125</v>
      </c>
      <c r="DV2174">
        <v>0</v>
      </c>
      <c r="DW2174">
        <v>0</v>
      </c>
      <c r="DX2174">
        <v>0</v>
      </c>
      <c r="DY2174" s="4"/>
      <c r="DZ2174" s="3" t="s">
        <v>5958</v>
      </c>
      <c r="EA2174">
        <v>0</v>
      </c>
      <c r="EB2174">
        <v>0</v>
      </c>
      <c r="EC2174">
        <v>2</v>
      </c>
      <c r="ED2174">
        <v>0</v>
      </c>
      <c r="EE2174">
        <v>0</v>
      </c>
      <c r="EF2174">
        <v>2</v>
      </c>
      <c r="EG2174">
        <v>2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578</v>
      </c>
      <c r="F2175" s="3" t="s">
        <v>1579</v>
      </c>
      <c r="G2175" s="3" t="s">
        <v>1580</v>
      </c>
      <c r="H2175" s="3" t="s">
        <v>105</v>
      </c>
      <c r="I2175" s="3" t="s">
        <v>212</v>
      </c>
      <c r="J2175" s="3" t="s">
        <v>213</v>
      </c>
      <c r="K2175" s="3" t="s">
        <v>1570</v>
      </c>
      <c r="L2175" s="3" t="s">
        <v>1569</v>
      </c>
      <c r="M2175" s="3" t="s">
        <v>349</v>
      </c>
      <c r="N2175" s="3" t="s">
        <v>970</v>
      </c>
      <c r="O2175">
        <v>5</v>
      </c>
      <c r="P2175" s="3" t="s">
        <v>3706</v>
      </c>
      <c r="Q2175" s="3" t="s">
        <v>3706</v>
      </c>
      <c r="R2175" s="3" t="s">
        <v>3706</v>
      </c>
      <c r="S2175" s="3" t="s">
        <v>1149</v>
      </c>
      <c r="T2175" s="3" t="s">
        <v>2356</v>
      </c>
      <c r="U2175" s="3" t="s">
        <v>492</v>
      </c>
      <c r="V2175" s="3" t="s">
        <v>642</v>
      </c>
      <c r="W2175" s="3" t="s">
        <v>643</v>
      </c>
      <c r="X2175" s="3" t="s">
        <v>643</v>
      </c>
      <c r="Y2175" s="3" t="s">
        <v>394</v>
      </c>
      <c r="Z2175" s="3" t="s">
        <v>371</v>
      </c>
      <c r="AA2175" s="3" t="s">
        <v>356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1</v>
      </c>
      <c r="CQ2175">
        <v>0</v>
      </c>
      <c r="CR2175">
        <v>0</v>
      </c>
      <c r="CS2175">
        <v>1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13.125</v>
      </c>
      <c r="DV2175">
        <v>0</v>
      </c>
      <c r="DW2175">
        <v>0</v>
      </c>
      <c r="DX2175">
        <v>0</v>
      </c>
      <c r="DY2175" s="4"/>
      <c r="DZ2175" s="3" t="s">
        <v>5958</v>
      </c>
      <c r="EA2175">
        <v>0</v>
      </c>
      <c r="EB2175">
        <v>0</v>
      </c>
      <c r="EC2175">
        <v>1</v>
      </c>
      <c r="ED2175">
        <v>0</v>
      </c>
      <c r="EE2175">
        <v>0</v>
      </c>
      <c r="EF2175">
        <v>1</v>
      </c>
      <c r="EG2175">
        <v>1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578</v>
      </c>
      <c r="F2176" s="3" t="s">
        <v>1579</v>
      </c>
      <c r="G2176" s="3" t="s">
        <v>1580</v>
      </c>
      <c r="H2176" s="3" t="s">
        <v>105</v>
      </c>
      <c r="I2176" s="3" t="s">
        <v>104</v>
      </c>
      <c r="J2176" s="3" t="s">
        <v>105</v>
      </c>
      <c r="K2176" s="3" t="s">
        <v>967</v>
      </c>
      <c r="L2176" s="3" t="s">
        <v>1412</v>
      </c>
      <c r="M2176" s="3" t="s">
        <v>349</v>
      </c>
      <c r="N2176" s="3" t="s">
        <v>969</v>
      </c>
      <c r="O2176">
        <v>5</v>
      </c>
      <c r="P2176" s="3" t="s">
        <v>3706</v>
      </c>
      <c r="Q2176" s="3" t="s">
        <v>3706</v>
      </c>
      <c r="R2176" s="3" t="s">
        <v>3706</v>
      </c>
      <c r="S2176" s="3" t="s">
        <v>464</v>
      </c>
      <c r="T2176" s="3" t="s">
        <v>2049</v>
      </c>
      <c r="U2176" s="3" t="s">
        <v>351</v>
      </c>
      <c r="V2176" s="3" t="s">
        <v>352</v>
      </c>
      <c r="W2176" s="3" t="s">
        <v>352</v>
      </c>
      <c r="X2176" s="3" t="s">
        <v>4881</v>
      </c>
      <c r="Y2176" s="3" t="s">
        <v>355</v>
      </c>
      <c r="Z2176" s="3" t="s">
        <v>4101</v>
      </c>
      <c r="AA2176" s="3" t="s">
        <v>356</v>
      </c>
      <c r="AB2176">
        <v>62</v>
      </c>
      <c r="AC2176">
        <v>76</v>
      </c>
      <c r="AD2176">
        <v>161</v>
      </c>
      <c r="AE2176">
        <v>0</v>
      </c>
      <c r="AF2176">
        <v>0</v>
      </c>
      <c r="AG2176">
        <v>299</v>
      </c>
      <c r="AH2176">
        <v>0</v>
      </c>
      <c r="AI2176">
        <v>0</v>
      </c>
      <c r="AJ2176">
        <v>45</v>
      </c>
      <c r="AK2176">
        <v>143</v>
      </c>
      <c r="AL2176">
        <v>8</v>
      </c>
      <c r="AM2176">
        <v>0</v>
      </c>
      <c r="AN2176">
        <v>0</v>
      </c>
      <c r="AO2176">
        <v>196</v>
      </c>
      <c r="AP2176">
        <v>0</v>
      </c>
      <c r="AQ2176">
        <v>0</v>
      </c>
      <c r="AR2176">
        <v>36</v>
      </c>
      <c r="AS2176">
        <v>40</v>
      </c>
      <c r="AT2176">
        <v>0</v>
      </c>
      <c r="AU2176">
        <v>0</v>
      </c>
      <c r="AV2176">
        <v>0</v>
      </c>
      <c r="AW2176">
        <v>76</v>
      </c>
      <c r="AX2176">
        <v>0</v>
      </c>
      <c r="AY2176">
        <v>0</v>
      </c>
      <c r="AZ2176">
        <v>30</v>
      </c>
      <c r="BA2176">
        <v>76</v>
      </c>
      <c r="BB2176">
        <v>0</v>
      </c>
      <c r="BC2176">
        <v>0</v>
      </c>
      <c r="BD2176">
        <v>0</v>
      </c>
      <c r="BE2176">
        <v>106</v>
      </c>
      <c r="BF2176">
        <v>0</v>
      </c>
      <c r="BG2176">
        <v>0</v>
      </c>
      <c r="BH2176">
        <v>25</v>
      </c>
      <c r="BI2176">
        <v>129</v>
      </c>
      <c r="BJ2176">
        <v>0</v>
      </c>
      <c r="BK2176">
        <v>0</v>
      </c>
      <c r="BL2176">
        <v>0</v>
      </c>
      <c r="BM2176">
        <v>154</v>
      </c>
      <c r="BN2176">
        <v>0</v>
      </c>
      <c r="BO2176">
        <v>0</v>
      </c>
      <c r="BP2176">
        <v>4</v>
      </c>
      <c r="BQ2176">
        <v>40</v>
      </c>
      <c r="BR2176">
        <v>0</v>
      </c>
      <c r="BS2176">
        <v>0</v>
      </c>
      <c r="BT2176">
        <v>0</v>
      </c>
      <c r="BU2176">
        <v>44</v>
      </c>
      <c r="BV2176">
        <v>0</v>
      </c>
      <c r="BW2176">
        <v>0</v>
      </c>
      <c r="BX2176">
        <v>0</v>
      </c>
      <c r="BY2176">
        <v>0</v>
      </c>
      <c r="BZ2176">
        <v>29</v>
      </c>
      <c r="CA2176">
        <v>0</v>
      </c>
      <c r="CB2176">
        <v>0</v>
      </c>
      <c r="CC2176">
        <v>29</v>
      </c>
      <c r="CD2176">
        <v>0</v>
      </c>
      <c r="CE2176">
        <v>0</v>
      </c>
      <c r="CF2176">
        <v>0</v>
      </c>
      <c r="CG2176">
        <v>10</v>
      </c>
      <c r="CH2176">
        <v>72</v>
      </c>
      <c r="CI2176">
        <v>0</v>
      </c>
      <c r="CJ2176">
        <v>0</v>
      </c>
      <c r="CK2176">
        <v>82</v>
      </c>
      <c r="CL2176">
        <v>0</v>
      </c>
      <c r="CM2176">
        <v>0</v>
      </c>
      <c r="CN2176">
        <v>60</v>
      </c>
      <c r="CO2176">
        <v>31</v>
      </c>
      <c r="CP2176">
        <v>109</v>
      </c>
      <c r="CQ2176">
        <v>0</v>
      </c>
      <c r="CR2176">
        <v>0</v>
      </c>
      <c r="CS2176">
        <v>200</v>
      </c>
      <c r="CT2176">
        <v>0</v>
      </c>
      <c r="CU2176">
        <v>0</v>
      </c>
      <c r="CV2176">
        <v>20</v>
      </c>
      <c r="CW2176">
        <v>44</v>
      </c>
      <c r="CX2176">
        <v>15</v>
      </c>
      <c r="CY2176">
        <v>0</v>
      </c>
      <c r="CZ2176">
        <v>0</v>
      </c>
      <c r="DA2176">
        <v>79</v>
      </c>
      <c r="DB2176">
        <v>0</v>
      </c>
      <c r="DC2176">
        <v>0</v>
      </c>
      <c r="DD2176">
        <v>20</v>
      </c>
      <c r="DE2176">
        <v>18</v>
      </c>
      <c r="DF2176">
        <v>0</v>
      </c>
      <c r="DG2176">
        <v>0</v>
      </c>
      <c r="DH2176">
        <v>158</v>
      </c>
      <c r="DI2176">
        <v>38</v>
      </c>
      <c r="DJ2176">
        <v>0</v>
      </c>
      <c r="DK2176">
        <v>201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8.7499999999999994E-2</v>
      </c>
      <c r="DV2176">
        <v>0</v>
      </c>
      <c r="DW2176">
        <v>0</v>
      </c>
      <c r="DX2176">
        <v>0</v>
      </c>
      <c r="DY2176" s="4"/>
      <c r="DZ2176" s="3" t="s">
        <v>5958</v>
      </c>
      <c r="EA2176">
        <v>0</v>
      </c>
      <c r="EB2176">
        <v>0</v>
      </c>
      <c r="EC2176">
        <v>1303</v>
      </c>
      <c r="ED2176">
        <v>0</v>
      </c>
      <c r="EE2176">
        <v>0</v>
      </c>
      <c r="EF2176">
        <v>1303</v>
      </c>
      <c r="EG2176">
        <v>118.454545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408</v>
      </c>
      <c r="F2177" s="3" t="s">
        <v>1409</v>
      </c>
      <c r="G2177" s="3" t="s">
        <v>1503</v>
      </c>
      <c r="H2177" s="3" t="s">
        <v>1504</v>
      </c>
      <c r="I2177" s="3" t="s">
        <v>23</v>
      </c>
      <c r="J2177" s="3" t="s">
        <v>24</v>
      </c>
      <c r="K2177" s="3" t="s">
        <v>1505</v>
      </c>
      <c r="L2177" s="3" t="s">
        <v>1506</v>
      </c>
      <c r="M2177" s="3" t="s">
        <v>349</v>
      </c>
      <c r="N2177" s="3" t="s">
        <v>970</v>
      </c>
      <c r="O2177">
        <v>5</v>
      </c>
      <c r="P2177" s="3" t="s">
        <v>3706</v>
      </c>
      <c r="Q2177" s="3" t="s">
        <v>3706</v>
      </c>
      <c r="R2177" s="3" t="s">
        <v>3706</v>
      </c>
      <c r="S2177" s="3" t="s">
        <v>798</v>
      </c>
      <c r="T2177" s="3" t="s">
        <v>2303</v>
      </c>
      <c r="U2177" s="3" t="s">
        <v>492</v>
      </c>
      <c r="V2177" s="3" t="s">
        <v>642</v>
      </c>
      <c r="W2177" s="3" t="s">
        <v>643</v>
      </c>
      <c r="X2177" s="3" t="s">
        <v>643</v>
      </c>
      <c r="Y2177" s="3" t="s">
        <v>355</v>
      </c>
      <c r="Z2177" s="3" t="s">
        <v>371</v>
      </c>
      <c r="AA2177" s="3" t="s">
        <v>356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200</v>
      </c>
      <c r="CX2177">
        <v>0</v>
      </c>
      <c r="CY2177">
        <v>0</v>
      </c>
      <c r="CZ2177">
        <v>0</v>
      </c>
      <c r="DA2177">
        <v>20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0.67200000000000004</v>
      </c>
      <c r="DV2177">
        <v>0</v>
      </c>
      <c r="DW2177">
        <v>0</v>
      </c>
      <c r="DX2177">
        <v>0</v>
      </c>
      <c r="DY2177" s="4"/>
      <c r="DZ2177" s="3" t="s">
        <v>5958</v>
      </c>
      <c r="EA2177">
        <v>0</v>
      </c>
      <c r="EB2177">
        <v>0</v>
      </c>
      <c r="EC2177">
        <v>200</v>
      </c>
      <c r="ED2177">
        <v>0</v>
      </c>
      <c r="EE2177">
        <v>0</v>
      </c>
      <c r="EF2177">
        <v>200</v>
      </c>
      <c r="EG2177">
        <v>200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578</v>
      </c>
      <c r="F2178" s="3" t="s">
        <v>1579</v>
      </c>
      <c r="G2178" s="3" t="s">
        <v>1580</v>
      </c>
      <c r="H2178" s="3" t="s">
        <v>105</v>
      </c>
      <c r="I2178" s="3" t="s">
        <v>145</v>
      </c>
      <c r="J2178" s="3" t="s">
        <v>146</v>
      </c>
      <c r="K2178" s="3" t="s">
        <v>1570</v>
      </c>
      <c r="L2178" s="3" t="s">
        <v>1569</v>
      </c>
      <c r="M2178" s="3" t="s">
        <v>349</v>
      </c>
      <c r="N2178" s="3" t="s">
        <v>970</v>
      </c>
      <c r="O2178">
        <v>5</v>
      </c>
      <c r="P2178" s="3" t="s">
        <v>3706</v>
      </c>
      <c r="Q2178" s="3" t="s">
        <v>3706</v>
      </c>
      <c r="R2178" s="3" t="s">
        <v>3706</v>
      </c>
      <c r="S2178" s="3" t="s">
        <v>1049</v>
      </c>
      <c r="T2178" s="3" t="s">
        <v>2484</v>
      </c>
      <c r="U2178" s="3" t="s">
        <v>492</v>
      </c>
      <c r="V2178" s="3" t="s">
        <v>642</v>
      </c>
      <c r="W2178" s="3" t="s">
        <v>643</v>
      </c>
      <c r="X2178" s="3" t="s">
        <v>643</v>
      </c>
      <c r="Y2178" s="3" t="s">
        <v>394</v>
      </c>
      <c r="Z2178" s="3" t="s">
        <v>4101</v>
      </c>
      <c r="AA2178" s="3" t="s">
        <v>356</v>
      </c>
      <c r="AB2178">
        <v>0</v>
      </c>
      <c r="AC2178">
        <v>1</v>
      </c>
      <c r="AD2178">
        <v>0</v>
      </c>
      <c r="AE2178">
        <v>0</v>
      </c>
      <c r="AF2178">
        <v>0</v>
      </c>
      <c r="AG2178">
        <v>1</v>
      </c>
      <c r="AH2178">
        <v>0</v>
      </c>
      <c r="AI2178">
        <v>0</v>
      </c>
      <c r="AJ2178">
        <v>0</v>
      </c>
      <c r="AK2178">
        <v>1</v>
      </c>
      <c r="AL2178">
        <v>0</v>
      </c>
      <c r="AM2178">
        <v>0</v>
      </c>
      <c r="AN2178">
        <v>0</v>
      </c>
      <c r="AO2178">
        <v>1</v>
      </c>
      <c r="AP2178">
        <v>0</v>
      </c>
      <c r="AQ2178">
        <v>0</v>
      </c>
      <c r="AR2178">
        <v>0</v>
      </c>
      <c r="AS2178">
        <v>2</v>
      </c>
      <c r="AT2178">
        <v>0</v>
      </c>
      <c r="AU2178">
        <v>0</v>
      </c>
      <c r="AV2178">
        <v>0</v>
      </c>
      <c r="AW2178">
        <v>2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10</v>
      </c>
      <c r="CA2178">
        <v>0</v>
      </c>
      <c r="CB2178">
        <v>0</v>
      </c>
      <c r="CC2178">
        <v>1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12</v>
      </c>
      <c r="CY2178">
        <v>0</v>
      </c>
      <c r="CZ2178">
        <v>0</v>
      </c>
      <c r="DA2178">
        <v>12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1</v>
      </c>
      <c r="DV2178">
        <v>0</v>
      </c>
      <c r="DW2178">
        <v>0</v>
      </c>
      <c r="DX2178">
        <v>0</v>
      </c>
      <c r="DY2178" s="4"/>
      <c r="DZ2178" s="3" t="s">
        <v>5958</v>
      </c>
      <c r="EA2178">
        <v>0</v>
      </c>
      <c r="EB2178">
        <v>0</v>
      </c>
      <c r="EC2178">
        <v>26</v>
      </c>
      <c r="ED2178">
        <v>0</v>
      </c>
      <c r="EE2178">
        <v>0</v>
      </c>
      <c r="EF2178">
        <v>26</v>
      </c>
      <c r="EG2178">
        <v>5.2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408</v>
      </c>
      <c r="F2179" s="3" t="s">
        <v>1409</v>
      </c>
      <c r="G2179" s="3" t="s">
        <v>1503</v>
      </c>
      <c r="H2179" s="3" t="s">
        <v>1504</v>
      </c>
      <c r="I2179" s="3" t="s">
        <v>69</v>
      </c>
      <c r="J2179" s="3" t="s">
        <v>70</v>
      </c>
      <c r="K2179" s="3" t="s">
        <v>1505</v>
      </c>
      <c r="L2179" s="3" t="s">
        <v>1506</v>
      </c>
      <c r="M2179" s="3" t="s">
        <v>349</v>
      </c>
      <c r="N2179" s="3" t="s">
        <v>970</v>
      </c>
      <c r="O2179">
        <v>5</v>
      </c>
      <c r="P2179" s="3" t="s">
        <v>3706</v>
      </c>
      <c r="Q2179" s="3" t="s">
        <v>3706</v>
      </c>
      <c r="R2179" s="3" t="s">
        <v>3706</v>
      </c>
      <c r="S2179" s="3" t="s">
        <v>4135</v>
      </c>
      <c r="T2179" s="3" t="s">
        <v>4136</v>
      </c>
      <c r="U2179" s="3" t="s">
        <v>492</v>
      </c>
      <c r="V2179" s="3" t="s">
        <v>642</v>
      </c>
      <c r="W2179" s="3" t="s">
        <v>789</v>
      </c>
      <c r="X2179" s="3" t="s">
        <v>790</v>
      </c>
      <c r="Y2179" s="3" t="s">
        <v>394</v>
      </c>
      <c r="Z2179" s="3" t="s">
        <v>371</v>
      </c>
      <c r="AA2179" s="3" t="s">
        <v>356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5</v>
      </c>
      <c r="DF2179">
        <v>0</v>
      </c>
      <c r="DG2179">
        <v>0</v>
      </c>
      <c r="DH2179">
        <v>0</v>
      </c>
      <c r="DI2179">
        <v>5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0</v>
      </c>
      <c r="DU2179">
        <v>55.5</v>
      </c>
      <c r="DV2179">
        <v>0</v>
      </c>
      <c r="DW2179">
        <v>0</v>
      </c>
      <c r="DX2179">
        <v>0</v>
      </c>
      <c r="DY2179" s="4"/>
      <c r="DZ2179" s="3" t="s">
        <v>5958</v>
      </c>
      <c r="EA2179">
        <v>0</v>
      </c>
      <c r="EB2179">
        <v>0</v>
      </c>
      <c r="EC2179">
        <v>5</v>
      </c>
      <c r="ED2179">
        <v>0</v>
      </c>
      <c r="EE2179">
        <v>0</v>
      </c>
      <c r="EF2179">
        <v>5</v>
      </c>
      <c r="EG2179">
        <v>5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408</v>
      </c>
      <c r="F2180" s="3" t="s">
        <v>1409</v>
      </c>
      <c r="G2180" s="3" t="s">
        <v>1503</v>
      </c>
      <c r="H2180" s="3" t="s">
        <v>1504</v>
      </c>
      <c r="I2180" s="3" t="s">
        <v>67</v>
      </c>
      <c r="J2180" s="3" t="s">
        <v>68</v>
      </c>
      <c r="K2180" s="3" t="s">
        <v>1505</v>
      </c>
      <c r="L2180" s="3" t="s">
        <v>1506</v>
      </c>
      <c r="M2180" s="3" t="s">
        <v>349</v>
      </c>
      <c r="N2180" s="3" t="s">
        <v>970</v>
      </c>
      <c r="O2180">
        <v>5</v>
      </c>
      <c r="P2180" s="3" t="s">
        <v>3706</v>
      </c>
      <c r="Q2180" s="3" t="s">
        <v>3706</v>
      </c>
      <c r="R2180" s="3" t="s">
        <v>3706</v>
      </c>
      <c r="S2180" s="3" t="s">
        <v>1324</v>
      </c>
      <c r="T2180" s="3" t="s">
        <v>4968</v>
      </c>
      <c r="U2180" s="3" t="s">
        <v>492</v>
      </c>
      <c r="V2180" s="3" t="s">
        <v>642</v>
      </c>
      <c r="W2180" s="3" t="s">
        <v>643</v>
      </c>
      <c r="X2180" s="3" t="s">
        <v>643</v>
      </c>
      <c r="Y2180" s="3" t="s">
        <v>394</v>
      </c>
      <c r="Z2180" s="3" t="s">
        <v>4101</v>
      </c>
      <c r="AA2180" s="3" t="s">
        <v>356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3</v>
      </c>
      <c r="AT2180">
        <v>0</v>
      </c>
      <c r="AU2180">
        <v>0</v>
      </c>
      <c r="AV2180">
        <v>0</v>
      </c>
      <c r="AW2180">
        <v>3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1</v>
      </c>
      <c r="CX2180">
        <v>0</v>
      </c>
      <c r="CY2180">
        <v>0</v>
      </c>
      <c r="CZ2180">
        <v>0</v>
      </c>
      <c r="DA2180">
        <v>1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1243.75</v>
      </c>
      <c r="DV2180">
        <v>0</v>
      </c>
      <c r="DW2180">
        <v>0</v>
      </c>
      <c r="DX2180">
        <v>0</v>
      </c>
      <c r="DY2180" s="4"/>
      <c r="DZ2180" s="3" t="s">
        <v>5958</v>
      </c>
      <c r="EA2180">
        <v>0</v>
      </c>
      <c r="EB2180">
        <v>0</v>
      </c>
      <c r="EC2180">
        <v>4</v>
      </c>
      <c r="ED2180">
        <v>0</v>
      </c>
      <c r="EE2180">
        <v>0</v>
      </c>
      <c r="EF2180">
        <v>4</v>
      </c>
      <c r="EG2180">
        <v>2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408</v>
      </c>
      <c r="F2181" s="3" t="s">
        <v>1409</v>
      </c>
      <c r="G2181" s="3" t="s">
        <v>1503</v>
      </c>
      <c r="H2181" s="3" t="s">
        <v>1504</v>
      </c>
      <c r="I2181" s="3" t="s">
        <v>42</v>
      </c>
      <c r="J2181" s="3" t="s">
        <v>43</v>
      </c>
      <c r="K2181" s="3" t="s">
        <v>1505</v>
      </c>
      <c r="L2181" s="3" t="s">
        <v>1506</v>
      </c>
      <c r="M2181" s="3" t="s">
        <v>349</v>
      </c>
      <c r="N2181" s="3" t="s">
        <v>970</v>
      </c>
      <c r="O2181">
        <v>4</v>
      </c>
      <c r="P2181" s="3" t="s">
        <v>3706</v>
      </c>
      <c r="Q2181" s="3" t="s">
        <v>3706</v>
      </c>
      <c r="R2181" s="3" t="s">
        <v>3706</v>
      </c>
      <c r="S2181" s="3" t="s">
        <v>774</v>
      </c>
      <c r="T2181" s="3" t="s">
        <v>2297</v>
      </c>
      <c r="U2181" s="3" t="s">
        <v>667</v>
      </c>
      <c r="V2181" s="3" t="s">
        <v>642</v>
      </c>
      <c r="W2181" s="3" t="s">
        <v>668</v>
      </c>
      <c r="X2181" s="3" t="s">
        <v>669</v>
      </c>
      <c r="Y2181" s="3" t="s">
        <v>394</v>
      </c>
      <c r="Z2181" s="3" t="s">
        <v>4101</v>
      </c>
      <c r="AA2181" s="3" t="s">
        <v>356</v>
      </c>
      <c r="AB2181">
        <v>0</v>
      </c>
      <c r="AC2181">
        <v>2</v>
      </c>
      <c r="AD2181">
        <v>0</v>
      </c>
      <c r="AE2181">
        <v>0</v>
      </c>
      <c r="AF2181">
        <v>0</v>
      </c>
      <c r="AG2181">
        <v>2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1</v>
      </c>
      <c r="BB2181">
        <v>0</v>
      </c>
      <c r="BC2181">
        <v>0</v>
      </c>
      <c r="BD2181">
        <v>0</v>
      </c>
      <c r="BE2181">
        <v>1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1</v>
      </c>
      <c r="BR2181">
        <v>0</v>
      </c>
      <c r="BS2181">
        <v>0</v>
      </c>
      <c r="BT2181">
        <v>0</v>
      </c>
      <c r="BU2181">
        <v>1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1</v>
      </c>
      <c r="CP2181">
        <v>0</v>
      </c>
      <c r="CQ2181">
        <v>0</v>
      </c>
      <c r="CR2181">
        <v>0</v>
      </c>
      <c r="CS2181">
        <v>1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1</v>
      </c>
      <c r="DN2181">
        <v>0</v>
      </c>
      <c r="DO2181">
        <v>0</v>
      </c>
      <c r="DP2181">
        <v>0</v>
      </c>
      <c r="DQ2181">
        <v>1</v>
      </c>
      <c r="DR2181">
        <v>0</v>
      </c>
      <c r="DS2181">
        <v>0</v>
      </c>
      <c r="DT2181">
        <v>1</v>
      </c>
      <c r="DU2181">
        <v>111.25</v>
      </c>
      <c r="DV2181">
        <v>0</v>
      </c>
      <c r="DW2181">
        <v>0</v>
      </c>
      <c r="DX2181">
        <v>0</v>
      </c>
      <c r="DY2181" s="4">
        <v>46112</v>
      </c>
      <c r="DZ2181" s="3" t="s">
        <v>5958</v>
      </c>
      <c r="EA2181">
        <v>0</v>
      </c>
      <c r="EB2181">
        <v>0</v>
      </c>
      <c r="EC2181">
        <v>6</v>
      </c>
      <c r="ED2181">
        <v>0</v>
      </c>
      <c r="EE2181">
        <v>0</v>
      </c>
      <c r="EF2181">
        <v>6</v>
      </c>
      <c r="EG2181">
        <v>1.2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578</v>
      </c>
      <c r="F2182" s="3" t="s">
        <v>1579</v>
      </c>
      <c r="G2182" s="3" t="s">
        <v>1580</v>
      </c>
      <c r="H2182" s="3" t="s">
        <v>105</v>
      </c>
      <c r="I2182" s="3" t="s">
        <v>88</v>
      </c>
      <c r="J2182" s="3" t="s">
        <v>89</v>
      </c>
      <c r="K2182" s="3" t="s">
        <v>1505</v>
      </c>
      <c r="L2182" s="3" t="s">
        <v>1506</v>
      </c>
      <c r="M2182" s="3" t="s">
        <v>349</v>
      </c>
      <c r="N2182" s="3" t="s">
        <v>970</v>
      </c>
      <c r="O2182">
        <v>5</v>
      </c>
      <c r="P2182" s="3" t="s">
        <v>3706</v>
      </c>
      <c r="Q2182" s="3" t="s">
        <v>3706</v>
      </c>
      <c r="R2182" s="3" t="s">
        <v>3706</v>
      </c>
      <c r="S2182" s="3" t="s">
        <v>1116</v>
      </c>
      <c r="T2182" s="3" t="s">
        <v>2829</v>
      </c>
      <c r="U2182" s="3" t="s">
        <v>492</v>
      </c>
      <c r="V2182" s="3" t="s">
        <v>642</v>
      </c>
      <c r="W2182" s="3" t="s">
        <v>643</v>
      </c>
      <c r="X2182" s="3" t="s">
        <v>643</v>
      </c>
      <c r="Y2182" s="3" t="s">
        <v>394</v>
      </c>
      <c r="Z2182" s="3" t="s">
        <v>4101</v>
      </c>
      <c r="AA2182" s="3" t="s">
        <v>356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1</v>
      </c>
      <c r="CA2182">
        <v>0</v>
      </c>
      <c r="CB2182">
        <v>0</v>
      </c>
      <c r="CC2182">
        <v>1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1</v>
      </c>
      <c r="CY2182">
        <v>0</v>
      </c>
      <c r="CZ2182">
        <v>0</v>
      </c>
      <c r="DA2182">
        <v>1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16.662701999999999</v>
      </c>
      <c r="DV2182">
        <v>0</v>
      </c>
      <c r="DW2182">
        <v>0</v>
      </c>
      <c r="DX2182">
        <v>0</v>
      </c>
      <c r="DY2182" s="4"/>
      <c r="DZ2182" s="3" t="s">
        <v>5958</v>
      </c>
      <c r="EA2182">
        <v>0</v>
      </c>
      <c r="EB2182">
        <v>0</v>
      </c>
      <c r="EC2182">
        <v>2</v>
      </c>
      <c r="ED2182">
        <v>0</v>
      </c>
      <c r="EE2182">
        <v>0</v>
      </c>
      <c r="EF2182">
        <v>2</v>
      </c>
      <c r="EG2182">
        <v>1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578</v>
      </c>
      <c r="F2183" s="3" t="s">
        <v>1579</v>
      </c>
      <c r="G2183" s="3" t="s">
        <v>1580</v>
      </c>
      <c r="H2183" s="3" t="s">
        <v>105</v>
      </c>
      <c r="I2183" s="3" t="s">
        <v>299</v>
      </c>
      <c r="J2183" s="3" t="s">
        <v>300</v>
      </c>
      <c r="K2183" s="3" t="s">
        <v>1570</v>
      </c>
      <c r="L2183" s="3" t="s">
        <v>1569</v>
      </c>
      <c r="M2183" s="3" t="s">
        <v>349</v>
      </c>
      <c r="N2183" s="3" t="s">
        <v>970</v>
      </c>
      <c r="O2183">
        <v>5</v>
      </c>
      <c r="P2183" s="3" t="s">
        <v>3706</v>
      </c>
      <c r="Q2183" s="3" t="s">
        <v>3706</v>
      </c>
      <c r="R2183" s="3" t="s">
        <v>3706</v>
      </c>
      <c r="S2183" s="3" t="s">
        <v>1554</v>
      </c>
      <c r="T2183" s="3" t="s">
        <v>3451</v>
      </c>
      <c r="U2183" s="3" t="s">
        <v>431</v>
      </c>
      <c r="V2183" s="3" t="s">
        <v>642</v>
      </c>
      <c r="W2183" s="3" t="s">
        <v>668</v>
      </c>
      <c r="X2183" s="3" t="s">
        <v>669</v>
      </c>
      <c r="Y2183" s="3" t="s">
        <v>355</v>
      </c>
      <c r="Z2183" s="3" t="s">
        <v>371</v>
      </c>
      <c r="AA2183" s="3" t="s">
        <v>356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1</v>
      </c>
      <c r="DO2183">
        <v>0</v>
      </c>
      <c r="DP2183">
        <v>0</v>
      </c>
      <c r="DQ2183">
        <v>1</v>
      </c>
      <c r="DR2183">
        <v>0</v>
      </c>
      <c r="DS2183">
        <v>0</v>
      </c>
      <c r="DT2183">
        <v>1</v>
      </c>
      <c r="DU2183">
        <v>15</v>
      </c>
      <c r="DV2183">
        <v>0</v>
      </c>
      <c r="DW2183">
        <v>0</v>
      </c>
      <c r="DX2183">
        <v>0</v>
      </c>
      <c r="DY2183" s="4">
        <v>45930</v>
      </c>
      <c r="DZ2183" s="3" t="s">
        <v>5958</v>
      </c>
      <c r="EA2183">
        <v>0</v>
      </c>
      <c r="EB2183">
        <v>0</v>
      </c>
      <c r="EC2183">
        <v>1</v>
      </c>
      <c r="ED2183">
        <v>0</v>
      </c>
      <c r="EE2183">
        <v>0</v>
      </c>
      <c r="EF2183">
        <v>1</v>
      </c>
      <c r="EG2183">
        <v>1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578</v>
      </c>
      <c r="F2184" s="3" t="s">
        <v>1579</v>
      </c>
      <c r="G2184" s="3" t="s">
        <v>1580</v>
      </c>
      <c r="H2184" s="3" t="s">
        <v>105</v>
      </c>
      <c r="I2184" s="3" t="s">
        <v>159</v>
      </c>
      <c r="J2184" s="3" t="s">
        <v>160</v>
      </c>
      <c r="K2184" s="3" t="s">
        <v>1570</v>
      </c>
      <c r="L2184" s="3" t="s">
        <v>1569</v>
      </c>
      <c r="M2184" s="3" t="s">
        <v>349</v>
      </c>
      <c r="N2184" s="3" t="s">
        <v>970</v>
      </c>
      <c r="O2184">
        <v>5</v>
      </c>
      <c r="P2184" s="3" t="s">
        <v>3706</v>
      </c>
      <c r="Q2184" s="3" t="s">
        <v>3706</v>
      </c>
      <c r="R2184" s="3" t="s">
        <v>3706</v>
      </c>
      <c r="S2184" s="3" t="s">
        <v>1624</v>
      </c>
      <c r="T2184" s="3" t="s">
        <v>2840</v>
      </c>
      <c r="U2184" s="3" t="s">
        <v>492</v>
      </c>
      <c r="V2184" s="3" t="s">
        <v>642</v>
      </c>
      <c r="W2184" s="3" t="s">
        <v>643</v>
      </c>
      <c r="X2184" s="3" t="s">
        <v>643</v>
      </c>
      <c r="Y2184" s="3" t="s">
        <v>394</v>
      </c>
      <c r="Z2184" s="3" t="s">
        <v>371</v>
      </c>
      <c r="AA2184" s="3" t="s">
        <v>356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1</v>
      </c>
      <c r="DN2184">
        <v>0</v>
      </c>
      <c r="DO2184">
        <v>0</v>
      </c>
      <c r="DP2184">
        <v>0</v>
      </c>
      <c r="DQ2184">
        <v>1</v>
      </c>
      <c r="DR2184">
        <v>0</v>
      </c>
      <c r="DS2184">
        <v>0</v>
      </c>
      <c r="DT2184">
        <v>1</v>
      </c>
      <c r="DU2184">
        <v>19.625</v>
      </c>
      <c r="DV2184">
        <v>0</v>
      </c>
      <c r="DW2184">
        <v>0</v>
      </c>
      <c r="DX2184">
        <v>0</v>
      </c>
      <c r="DY2184" s="4">
        <v>46142</v>
      </c>
      <c r="DZ2184" s="3" t="s">
        <v>5958</v>
      </c>
      <c r="EA2184">
        <v>0</v>
      </c>
      <c r="EB2184">
        <v>0</v>
      </c>
      <c r="EC2184">
        <v>1</v>
      </c>
      <c r="ED2184">
        <v>0</v>
      </c>
      <c r="EE2184">
        <v>0</v>
      </c>
      <c r="EF2184">
        <v>1</v>
      </c>
      <c r="EG2184">
        <v>1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408</v>
      </c>
      <c r="F2185" s="3" t="s">
        <v>1409</v>
      </c>
      <c r="G2185" s="3" t="s">
        <v>1503</v>
      </c>
      <c r="H2185" s="3" t="s">
        <v>1504</v>
      </c>
      <c r="I2185" s="3" t="s">
        <v>52</v>
      </c>
      <c r="J2185" s="3" t="s">
        <v>53</v>
      </c>
      <c r="K2185" s="3" t="s">
        <v>1505</v>
      </c>
      <c r="L2185" s="3" t="s">
        <v>1506</v>
      </c>
      <c r="M2185" s="3" t="s">
        <v>349</v>
      </c>
      <c r="N2185" s="3" t="s">
        <v>970</v>
      </c>
      <c r="O2185">
        <v>5</v>
      </c>
      <c r="P2185" s="3" t="s">
        <v>3706</v>
      </c>
      <c r="Q2185" s="3" t="s">
        <v>3706</v>
      </c>
      <c r="R2185" s="3" t="s">
        <v>3706</v>
      </c>
      <c r="S2185" s="3" t="s">
        <v>842</v>
      </c>
      <c r="T2185" s="3" t="s">
        <v>4590</v>
      </c>
      <c r="U2185" s="3" t="s">
        <v>492</v>
      </c>
      <c r="V2185" s="3" t="s">
        <v>642</v>
      </c>
      <c r="W2185" s="3" t="s">
        <v>643</v>
      </c>
      <c r="X2185" s="3" t="s">
        <v>643</v>
      </c>
      <c r="Y2185" s="3" t="s">
        <v>394</v>
      </c>
      <c r="Z2185" s="3" t="s">
        <v>371</v>
      </c>
      <c r="AA2185" s="3" t="s">
        <v>356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3</v>
      </c>
      <c r="BZ2185">
        <v>0</v>
      </c>
      <c r="CA2185">
        <v>0</v>
      </c>
      <c r="CB2185">
        <v>0</v>
      </c>
      <c r="CC2185">
        <v>3</v>
      </c>
      <c r="CD2185">
        <v>0</v>
      </c>
      <c r="CE2185">
        <v>0</v>
      </c>
      <c r="CF2185">
        <v>0</v>
      </c>
      <c r="CG2185">
        <v>12</v>
      </c>
      <c r="CH2185">
        <v>0</v>
      </c>
      <c r="CI2185">
        <v>0</v>
      </c>
      <c r="CJ2185">
        <v>0</v>
      </c>
      <c r="CK2185">
        <v>12</v>
      </c>
      <c r="CL2185">
        <v>0</v>
      </c>
      <c r="CM2185">
        <v>0</v>
      </c>
      <c r="CN2185">
        <v>0</v>
      </c>
      <c r="CO2185">
        <v>135</v>
      </c>
      <c r="CP2185">
        <v>0</v>
      </c>
      <c r="CQ2185">
        <v>0</v>
      </c>
      <c r="CR2185">
        <v>0</v>
      </c>
      <c r="CS2185">
        <v>135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2.8125</v>
      </c>
      <c r="DV2185">
        <v>0</v>
      </c>
      <c r="DW2185">
        <v>0</v>
      </c>
      <c r="DX2185">
        <v>0</v>
      </c>
      <c r="DY2185" s="4"/>
      <c r="DZ2185" s="3" t="s">
        <v>5958</v>
      </c>
      <c r="EA2185">
        <v>0</v>
      </c>
      <c r="EB2185">
        <v>0</v>
      </c>
      <c r="EC2185">
        <v>150</v>
      </c>
      <c r="ED2185">
        <v>0</v>
      </c>
      <c r="EE2185">
        <v>0</v>
      </c>
      <c r="EF2185">
        <v>150</v>
      </c>
      <c r="EG2185">
        <v>50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408</v>
      </c>
      <c r="F2186" s="3" t="s">
        <v>1409</v>
      </c>
      <c r="G2186" s="3" t="s">
        <v>1503</v>
      </c>
      <c r="H2186" s="3" t="s">
        <v>1504</v>
      </c>
      <c r="I2186" s="3" t="s">
        <v>278</v>
      </c>
      <c r="J2186" s="3" t="s">
        <v>279</v>
      </c>
      <c r="K2186" s="3" t="s">
        <v>1570</v>
      </c>
      <c r="L2186" s="3" t="s">
        <v>1569</v>
      </c>
      <c r="M2186" s="3" t="s">
        <v>349</v>
      </c>
      <c r="N2186" s="3" t="s">
        <v>970</v>
      </c>
      <c r="O2186">
        <v>5</v>
      </c>
      <c r="P2186" s="3" t="s">
        <v>3706</v>
      </c>
      <c r="Q2186" s="3" t="s">
        <v>3706</v>
      </c>
      <c r="R2186" s="3" t="s">
        <v>3706</v>
      </c>
      <c r="S2186" s="3" t="s">
        <v>1777</v>
      </c>
      <c r="T2186" s="3" t="s">
        <v>2144</v>
      </c>
      <c r="U2186" s="3" t="s">
        <v>431</v>
      </c>
      <c r="V2186" s="3" t="s">
        <v>352</v>
      </c>
      <c r="W2186" s="3" t="s">
        <v>352</v>
      </c>
      <c r="X2186" s="3" t="s">
        <v>4881</v>
      </c>
      <c r="Y2186" s="3" t="s">
        <v>394</v>
      </c>
      <c r="Z2186" s="3" t="s">
        <v>4101</v>
      </c>
      <c r="AA2186" s="3" t="s">
        <v>356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2</v>
      </c>
      <c r="DF2186">
        <v>0</v>
      </c>
      <c r="DG2186">
        <v>0</v>
      </c>
      <c r="DH2186">
        <v>0</v>
      </c>
      <c r="DI2186">
        <v>2</v>
      </c>
      <c r="DJ2186">
        <v>0</v>
      </c>
      <c r="DK2186">
        <v>0</v>
      </c>
      <c r="DL2186">
        <v>0</v>
      </c>
      <c r="DM2186">
        <v>4</v>
      </c>
      <c r="DN2186">
        <v>0</v>
      </c>
      <c r="DO2186">
        <v>0</v>
      </c>
      <c r="DP2186">
        <v>0</v>
      </c>
      <c r="DQ2186">
        <v>4</v>
      </c>
      <c r="DR2186">
        <v>0</v>
      </c>
      <c r="DS2186">
        <v>0</v>
      </c>
      <c r="DT2186">
        <v>4</v>
      </c>
      <c r="DU2186">
        <v>7.0374999999999996</v>
      </c>
      <c r="DV2186">
        <v>0</v>
      </c>
      <c r="DW2186">
        <v>0</v>
      </c>
      <c r="DX2186">
        <v>0</v>
      </c>
      <c r="DY2186" s="4">
        <v>46507</v>
      </c>
      <c r="DZ2186" s="3" t="s">
        <v>5958</v>
      </c>
      <c r="EA2186">
        <v>0</v>
      </c>
      <c r="EB2186">
        <v>0</v>
      </c>
      <c r="EC2186">
        <v>6</v>
      </c>
      <c r="ED2186">
        <v>0</v>
      </c>
      <c r="EE2186">
        <v>0</v>
      </c>
      <c r="EF2186">
        <v>6</v>
      </c>
      <c r="EG2186">
        <v>3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408</v>
      </c>
      <c r="F2187" s="3" t="s">
        <v>1409</v>
      </c>
      <c r="G2187" s="3" t="s">
        <v>1717</v>
      </c>
      <c r="H2187" s="3" t="s">
        <v>1718</v>
      </c>
      <c r="I2187" s="3" t="s">
        <v>33</v>
      </c>
      <c r="J2187" s="3" t="s">
        <v>4402</v>
      </c>
      <c r="K2187" s="3" t="s">
        <v>967</v>
      </c>
      <c r="L2187" s="3" t="s">
        <v>1412</v>
      </c>
      <c r="M2187" s="3" t="s">
        <v>349</v>
      </c>
      <c r="N2187" s="3" t="s">
        <v>970</v>
      </c>
      <c r="O2187">
        <v>5</v>
      </c>
      <c r="P2187" s="3" t="s">
        <v>3706</v>
      </c>
      <c r="Q2187" s="3" t="s">
        <v>3706</v>
      </c>
      <c r="R2187" s="3" t="s">
        <v>3706</v>
      </c>
      <c r="S2187" s="3" t="s">
        <v>1308</v>
      </c>
      <c r="T2187" s="3" t="s">
        <v>2120</v>
      </c>
      <c r="U2187" s="3" t="s">
        <v>492</v>
      </c>
      <c r="V2187" s="3" t="s">
        <v>642</v>
      </c>
      <c r="W2187" s="3" t="s">
        <v>643</v>
      </c>
      <c r="X2187" s="3" t="s">
        <v>643</v>
      </c>
      <c r="Y2187" s="3" t="s">
        <v>355</v>
      </c>
      <c r="Z2187" s="3" t="s">
        <v>4101</v>
      </c>
      <c r="AA2187" s="3" t="s">
        <v>356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10</v>
      </c>
      <c r="AK2187">
        <v>0</v>
      </c>
      <c r="AL2187">
        <v>0</v>
      </c>
      <c r="AM2187">
        <v>0</v>
      </c>
      <c r="AN2187">
        <v>0</v>
      </c>
      <c r="AO2187">
        <v>10</v>
      </c>
      <c r="AP2187">
        <v>0</v>
      </c>
      <c r="AQ2187">
        <v>0</v>
      </c>
      <c r="AR2187">
        <v>47</v>
      </c>
      <c r="AS2187">
        <v>84</v>
      </c>
      <c r="AT2187">
        <v>0</v>
      </c>
      <c r="AU2187">
        <v>0</v>
      </c>
      <c r="AV2187">
        <v>0</v>
      </c>
      <c r="AW2187">
        <v>131</v>
      </c>
      <c r="AX2187">
        <v>0</v>
      </c>
      <c r="AY2187">
        <v>0</v>
      </c>
      <c r="AZ2187">
        <v>43</v>
      </c>
      <c r="BA2187">
        <v>127</v>
      </c>
      <c r="BB2187">
        <v>0</v>
      </c>
      <c r="BC2187">
        <v>0</v>
      </c>
      <c r="BD2187">
        <v>0</v>
      </c>
      <c r="BE2187">
        <v>17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1</v>
      </c>
      <c r="DM2187">
        <v>0</v>
      </c>
      <c r="DN2187">
        <v>0</v>
      </c>
      <c r="DO2187">
        <v>0</v>
      </c>
      <c r="DP2187">
        <v>0</v>
      </c>
      <c r="DQ2187">
        <v>1</v>
      </c>
      <c r="DR2187">
        <v>0</v>
      </c>
      <c r="DS2187">
        <v>0</v>
      </c>
      <c r="DT2187">
        <v>1</v>
      </c>
      <c r="DU2187">
        <v>6.25E-2</v>
      </c>
      <c r="DV2187">
        <v>0</v>
      </c>
      <c r="DW2187">
        <v>0</v>
      </c>
      <c r="DX2187">
        <v>0</v>
      </c>
      <c r="DY2187" s="4">
        <v>46684</v>
      </c>
      <c r="DZ2187" s="3" t="s">
        <v>5958</v>
      </c>
      <c r="EA2187">
        <v>0</v>
      </c>
      <c r="EB2187">
        <v>0</v>
      </c>
      <c r="EC2187">
        <v>312</v>
      </c>
      <c r="ED2187">
        <v>0</v>
      </c>
      <c r="EE2187">
        <v>0</v>
      </c>
      <c r="EF2187">
        <v>312</v>
      </c>
      <c r="EG2187">
        <v>78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578</v>
      </c>
      <c r="F2188" s="3" t="s">
        <v>1579</v>
      </c>
      <c r="G2188" s="3" t="s">
        <v>1580</v>
      </c>
      <c r="H2188" s="3" t="s">
        <v>105</v>
      </c>
      <c r="I2188" s="3" t="s">
        <v>104</v>
      </c>
      <c r="J2188" s="3" t="s">
        <v>105</v>
      </c>
      <c r="K2188" s="3" t="s">
        <v>967</v>
      </c>
      <c r="L2188" s="3" t="s">
        <v>1412</v>
      </c>
      <c r="M2188" s="3" t="s">
        <v>349</v>
      </c>
      <c r="N2188" s="3" t="s">
        <v>969</v>
      </c>
      <c r="O2188">
        <v>5</v>
      </c>
      <c r="P2188" s="3" t="s">
        <v>3706</v>
      </c>
      <c r="Q2188" s="3" t="s">
        <v>3706</v>
      </c>
      <c r="R2188" s="3" t="s">
        <v>3706</v>
      </c>
      <c r="S2188" s="3" t="s">
        <v>5203</v>
      </c>
      <c r="T2188" s="3" t="s">
        <v>5204</v>
      </c>
      <c r="U2188" s="3" t="s">
        <v>492</v>
      </c>
      <c r="V2188" s="3" t="s">
        <v>642</v>
      </c>
      <c r="W2188" s="3" t="s">
        <v>643</v>
      </c>
      <c r="X2188" s="3" t="s">
        <v>643</v>
      </c>
      <c r="Y2188" s="3" t="s">
        <v>394</v>
      </c>
      <c r="Z2188" s="3" t="s">
        <v>4100</v>
      </c>
      <c r="AA2188" s="3" t="s">
        <v>356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24</v>
      </c>
      <c r="AU2188">
        <v>0</v>
      </c>
      <c r="AV2188">
        <v>0</v>
      </c>
      <c r="AW2188">
        <v>24</v>
      </c>
      <c r="AX2188">
        <v>0</v>
      </c>
      <c r="AY2188">
        <v>0</v>
      </c>
      <c r="AZ2188">
        <v>0</v>
      </c>
      <c r="BA2188">
        <v>0</v>
      </c>
      <c r="BB2188">
        <v>42</v>
      </c>
      <c r="BC2188">
        <v>0</v>
      </c>
      <c r="BD2188">
        <v>0</v>
      </c>
      <c r="BE2188">
        <v>42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1</v>
      </c>
      <c r="DO2188">
        <v>0</v>
      </c>
      <c r="DP2188">
        <v>0</v>
      </c>
      <c r="DQ2188">
        <v>1</v>
      </c>
      <c r="DR2188">
        <v>0</v>
      </c>
      <c r="DS2188">
        <v>58</v>
      </c>
      <c r="DT2188">
        <v>59</v>
      </c>
      <c r="DU2188">
        <v>16.947050999999998</v>
      </c>
      <c r="DV2188">
        <v>0</v>
      </c>
      <c r="DW2188">
        <v>0</v>
      </c>
      <c r="DX2188">
        <v>0</v>
      </c>
      <c r="DY2188" s="4">
        <v>45925</v>
      </c>
      <c r="DZ2188" s="3" t="s">
        <v>5958</v>
      </c>
      <c r="EA2188">
        <v>0</v>
      </c>
      <c r="EB2188">
        <v>0</v>
      </c>
      <c r="EC2188">
        <v>67</v>
      </c>
      <c r="ED2188">
        <v>0</v>
      </c>
      <c r="EE2188">
        <v>0</v>
      </c>
      <c r="EF2188">
        <v>67</v>
      </c>
      <c r="EG2188">
        <v>22.333333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578</v>
      </c>
      <c r="F2189" s="3" t="s">
        <v>1579</v>
      </c>
      <c r="G2189" s="3" t="s">
        <v>1720</v>
      </c>
      <c r="H2189" s="3" t="s">
        <v>1721</v>
      </c>
      <c r="I2189" s="3" t="s">
        <v>183</v>
      </c>
      <c r="J2189" s="3" t="s">
        <v>184</v>
      </c>
      <c r="K2189" s="3" t="s">
        <v>1570</v>
      </c>
      <c r="L2189" s="3" t="s">
        <v>1569</v>
      </c>
      <c r="M2189" s="3" t="s">
        <v>349</v>
      </c>
      <c r="N2189" s="3" t="s">
        <v>970</v>
      </c>
      <c r="O2189">
        <v>3</v>
      </c>
      <c r="P2189" s="3" t="s">
        <v>3706</v>
      </c>
      <c r="Q2189" s="3" t="s">
        <v>3706</v>
      </c>
      <c r="R2189" s="3" t="s">
        <v>3706</v>
      </c>
      <c r="S2189" s="3" t="s">
        <v>1518</v>
      </c>
      <c r="T2189" s="3" t="s">
        <v>2338</v>
      </c>
      <c r="U2189" s="3" t="s">
        <v>667</v>
      </c>
      <c r="V2189" s="3" t="s">
        <v>642</v>
      </c>
      <c r="W2189" s="3" t="s">
        <v>668</v>
      </c>
      <c r="X2189" s="3" t="s">
        <v>669</v>
      </c>
      <c r="Y2189" s="3" t="s">
        <v>394</v>
      </c>
      <c r="Z2189" s="3" t="s">
        <v>4100</v>
      </c>
      <c r="AA2189" s="3" t="s">
        <v>356</v>
      </c>
      <c r="AB2189">
        <v>0</v>
      </c>
      <c r="AC2189">
        <v>0</v>
      </c>
      <c r="AD2189">
        <v>1</v>
      </c>
      <c r="AE2189">
        <v>0</v>
      </c>
      <c r="AF2189">
        <v>0</v>
      </c>
      <c r="AG2189">
        <v>1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2</v>
      </c>
      <c r="DO2189">
        <v>0</v>
      </c>
      <c r="DP2189">
        <v>0</v>
      </c>
      <c r="DQ2189">
        <v>2</v>
      </c>
      <c r="DR2189">
        <v>0</v>
      </c>
      <c r="DS2189">
        <v>0</v>
      </c>
      <c r="DT2189">
        <v>2</v>
      </c>
      <c r="DU2189">
        <v>3.4734820000000002</v>
      </c>
      <c r="DV2189">
        <v>0</v>
      </c>
      <c r="DW2189">
        <v>0</v>
      </c>
      <c r="DX2189">
        <v>0</v>
      </c>
      <c r="DY2189" s="4">
        <v>45960</v>
      </c>
      <c r="DZ2189" s="3" t="s">
        <v>5958</v>
      </c>
      <c r="EA2189">
        <v>0</v>
      </c>
      <c r="EB2189">
        <v>0</v>
      </c>
      <c r="EC2189">
        <v>3</v>
      </c>
      <c r="ED2189">
        <v>0</v>
      </c>
      <c r="EE2189">
        <v>0</v>
      </c>
      <c r="EF2189">
        <v>3</v>
      </c>
      <c r="EG2189">
        <v>1.5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408</v>
      </c>
      <c r="F2190" s="3" t="s">
        <v>1409</v>
      </c>
      <c r="G2190" s="3" t="s">
        <v>1503</v>
      </c>
      <c r="H2190" s="3" t="s">
        <v>1504</v>
      </c>
      <c r="I2190" s="3" t="s">
        <v>45</v>
      </c>
      <c r="J2190" s="3" t="s">
        <v>46</v>
      </c>
      <c r="K2190" s="3" t="s">
        <v>1505</v>
      </c>
      <c r="L2190" s="3" t="s">
        <v>1506</v>
      </c>
      <c r="M2190" s="3" t="s">
        <v>349</v>
      </c>
      <c r="N2190" s="3" t="s">
        <v>970</v>
      </c>
      <c r="O2190">
        <v>5</v>
      </c>
      <c r="P2190" s="3" t="s">
        <v>3706</v>
      </c>
      <c r="Q2190" s="3" t="s">
        <v>3706</v>
      </c>
      <c r="R2190" s="3" t="s">
        <v>3706</v>
      </c>
      <c r="S2190" s="3" t="s">
        <v>5678</v>
      </c>
      <c r="T2190" s="3" t="s">
        <v>5679</v>
      </c>
      <c r="U2190" s="3" t="s">
        <v>363</v>
      </c>
      <c r="V2190" s="3" t="s">
        <v>352</v>
      </c>
      <c r="W2190" s="3" t="s">
        <v>4881</v>
      </c>
      <c r="X2190" s="3" t="s">
        <v>4881</v>
      </c>
      <c r="Y2190" s="3" t="s">
        <v>394</v>
      </c>
      <c r="Z2190" s="3" t="s">
        <v>4100</v>
      </c>
      <c r="AA2190" s="3" t="s">
        <v>356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5</v>
      </c>
      <c r="CQ2190">
        <v>0</v>
      </c>
      <c r="CR2190">
        <v>0</v>
      </c>
      <c r="CS2190">
        <v>5</v>
      </c>
      <c r="CT2190">
        <v>0</v>
      </c>
      <c r="CU2190">
        <v>0</v>
      </c>
      <c r="CV2190">
        <v>0</v>
      </c>
      <c r="CW2190">
        <v>0</v>
      </c>
      <c r="CX2190">
        <v>10</v>
      </c>
      <c r="CY2190">
        <v>0</v>
      </c>
      <c r="CZ2190">
        <v>0</v>
      </c>
      <c r="DA2190">
        <v>1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390.62536</v>
      </c>
      <c r="DV2190">
        <v>0</v>
      </c>
      <c r="DW2190">
        <v>0</v>
      </c>
      <c r="DX2190">
        <v>0</v>
      </c>
      <c r="DY2190" s="4"/>
      <c r="DZ2190" s="3" t="s">
        <v>5958</v>
      </c>
      <c r="EA2190">
        <v>0</v>
      </c>
      <c r="EB2190">
        <v>0</v>
      </c>
      <c r="EC2190">
        <v>15</v>
      </c>
      <c r="ED2190">
        <v>0</v>
      </c>
      <c r="EE2190">
        <v>0</v>
      </c>
      <c r="EF2190">
        <v>15</v>
      </c>
      <c r="EG2190">
        <v>7.5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578</v>
      </c>
      <c r="F2191" s="3" t="s">
        <v>1579</v>
      </c>
      <c r="G2191" s="3" t="s">
        <v>1720</v>
      </c>
      <c r="H2191" s="3" t="s">
        <v>1721</v>
      </c>
      <c r="I2191" s="3" t="s">
        <v>44</v>
      </c>
      <c r="J2191" s="3" t="s">
        <v>5961</v>
      </c>
      <c r="K2191" s="3" t="s">
        <v>1505</v>
      </c>
      <c r="L2191" s="3" t="s">
        <v>1506</v>
      </c>
      <c r="M2191" s="3" t="s">
        <v>349</v>
      </c>
      <c r="N2191" s="3" t="s">
        <v>970</v>
      </c>
      <c r="O2191">
        <v>5</v>
      </c>
      <c r="P2191" s="3" t="s">
        <v>3706</v>
      </c>
      <c r="Q2191" s="3" t="s">
        <v>3706</v>
      </c>
      <c r="R2191" s="3" t="s">
        <v>3706</v>
      </c>
      <c r="S2191" s="3" t="s">
        <v>1805</v>
      </c>
      <c r="T2191" s="3" t="s">
        <v>2544</v>
      </c>
      <c r="U2191" s="3" t="s">
        <v>667</v>
      </c>
      <c r="V2191" s="3" t="s">
        <v>642</v>
      </c>
      <c r="W2191" s="3" t="s">
        <v>668</v>
      </c>
      <c r="X2191" s="3" t="s">
        <v>669</v>
      </c>
      <c r="Y2191" s="3" t="s">
        <v>394</v>
      </c>
      <c r="Z2191" s="3" t="s">
        <v>4101</v>
      </c>
      <c r="AA2191" s="3" t="s">
        <v>356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1</v>
      </c>
      <c r="AM2191">
        <v>0</v>
      </c>
      <c r="AN2191">
        <v>0</v>
      </c>
      <c r="AO2191">
        <v>1</v>
      </c>
      <c r="AP2191">
        <v>0</v>
      </c>
      <c r="AQ2191">
        <v>0</v>
      </c>
      <c r="AR2191">
        <v>0</v>
      </c>
      <c r="AS2191">
        <v>0</v>
      </c>
      <c r="AT2191">
        <v>1</v>
      </c>
      <c r="AU2191">
        <v>0</v>
      </c>
      <c r="AV2191">
        <v>0</v>
      </c>
      <c r="AW2191">
        <v>1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2</v>
      </c>
      <c r="BS2191">
        <v>0</v>
      </c>
      <c r="BT2191">
        <v>0</v>
      </c>
      <c r="BU2191">
        <v>2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2</v>
      </c>
      <c r="DG2191">
        <v>0</v>
      </c>
      <c r="DH2191">
        <v>0</v>
      </c>
      <c r="DI2191">
        <v>2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43.125</v>
      </c>
      <c r="DV2191">
        <v>0</v>
      </c>
      <c r="DW2191">
        <v>0</v>
      </c>
      <c r="DX2191">
        <v>0</v>
      </c>
      <c r="DY2191" s="4"/>
      <c r="DZ2191" s="3" t="s">
        <v>5958</v>
      </c>
      <c r="EA2191">
        <v>0</v>
      </c>
      <c r="EB2191">
        <v>0</v>
      </c>
      <c r="EC2191">
        <v>6</v>
      </c>
      <c r="ED2191">
        <v>0</v>
      </c>
      <c r="EE2191">
        <v>0</v>
      </c>
      <c r="EF2191">
        <v>6</v>
      </c>
      <c r="EG2191">
        <v>1.5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408</v>
      </c>
      <c r="F2192" s="3" t="s">
        <v>1409</v>
      </c>
      <c r="G2192" s="3" t="s">
        <v>1503</v>
      </c>
      <c r="H2192" s="3" t="s">
        <v>1504</v>
      </c>
      <c r="I2192" s="3" t="s">
        <v>1796</v>
      </c>
      <c r="J2192" s="3" t="s">
        <v>1748</v>
      </c>
      <c r="K2192" s="3" t="s">
        <v>1505</v>
      </c>
      <c r="L2192" s="3" t="s">
        <v>1506</v>
      </c>
      <c r="M2192" s="3" t="s">
        <v>349</v>
      </c>
      <c r="N2192" s="3" t="s">
        <v>970</v>
      </c>
      <c r="O2192">
        <v>3</v>
      </c>
      <c r="P2192" s="3" t="s">
        <v>3706</v>
      </c>
      <c r="Q2192" s="3" t="s">
        <v>3706</v>
      </c>
      <c r="R2192" s="3" t="s">
        <v>3706</v>
      </c>
      <c r="S2192" s="3" t="s">
        <v>773</v>
      </c>
      <c r="T2192" s="3" t="s">
        <v>2296</v>
      </c>
      <c r="U2192" s="3" t="s">
        <v>492</v>
      </c>
      <c r="V2192" s="3" t="s">
        <v>642</v>
      </c>
      <c r="W2192" s="3" t="s">
        <v>643</v>
      </c>
      <c r="X2192" s="3" t="s">
        <v>643</v>
      </c>
      <c r="Y2192" s="3" t="s">
        <v>355</v>
      </c>
      <c r="Z2192" s="3" t="s">
        <v>4101</v>
      </c>
      <c r="AA2192" s="3" t="s">
        <v>356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729</v>
      </c>
      <c r="DN2192">
        <v>21</v>
      </c>
      <c r="DO2192">
        <v>0</v>
      </c>
      <c r="DP2192">
        <v>0</v>
      </c>
      <c r="DQ2192">
        <v>750</v>
      </c>
      <c r="DR2192">
        <v>0</v>
      </c>
      <c r="DS2192">
        <v>0</v>
      </c>
      <c r="DT2192">
        <v>750</v>
      </c>
      <c r="DU2192">
        <v>0.69225000000000003</v>
      </c>
      <c r="DV2192">
        <v>0</v>
      </c>
      <c r="DW2192">
        <v>0</v>
      </c>
      <c r="DX2192">
        <v>0</v>
      </c>
      <c r="DY2192" s="4">
        <v>47177</v>
      </c>
      <c r="DZ2192" s="3" t="s">
        <v>5958</v>
      </c>
      <c r="EA2192">
        <v>0</v>
      </c>
      <c r="EB2192">
        <v>0</v>
      </c>
      <c r="EC2192">
        <v>750</v>
      </c>
      <c r="ED2192">
        <v>0</v>
      </c>
      <c r="EE2192">
        <v>0</v>
      </c>
      <c r="EF2192">
        <v>750</v>
      </c>
      <c r="EG2192">
        <v>750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578</v>
      </c>
      <c r="F2193" s="3" t="s">
        <v>1579</v>
      </c>
      <c r="G2193" s="3" t="s">
        <v>1580</v>
      </c>
      <c r="H2193" s="3" t="s">
        <v>105</v>
      </c>
      <c r="I2193" s="3" t="s">
        <v>151</v>
      </c>
      <c r="J2193" s="3" t="s">
        <v>152</v>
      </c>
      <c r="K2193" s="3" t="s">
        <v>1570</v>
      </c>
      <c r="L2193" s="3" t="s">
        <v>1569</v>
      </c>
      <c r="M2193" s="3" t="s">
        <v>349</v>
      </c>
      <c r="N2193" s="3" t="s">
        <v>970</v>
      </c>
      <c r="O2193">
        <v>5</v>
      </c>
      <c r="P2193" s="3" t="s">
        <v>3706</v>
      </c>
      <c r="Q2193" s="3" t="s">
        <v>3706</v>
      </c>
      <c r="R2193" s="3" t="s">
        <v>3706</v>
      </c>
      <c r="S2193" s="3" t="s">
        <v>805</v>
      </c>
      <c r="T2193" s="3" t="s">
        <v>2419</v>
      </c>
      <c r="U2193" s="3" t="s">
        <v>492</v>
      </c>
      <c r="V2193" s="3" t="s">
        <v>642</v>
      </c>
      <c r="W2193" s="3" t="s">
        <v>708</v>
      </c>
      <c r="X2193" s="3" t="s">
        <v>709</v>
      </c>
      <c r="Y2193" s="3" t="s">
        <v>394</v>
      </c>
      <c r="Z2193" s="3" t="s">
        <v>371</v>
      </c>
      <c r="AA2193" s="3" t="s">
        <v>356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24</v>
      </c>
      <c r="BZ2193">
        <v>0</v>
      </c>
      <c r="CA2193">
        <v>0</v>
      </c>
      <c r="CB2193">
        <v>0</v>
      </c>
      <c r="CC2193">
        <v>24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1</v>
      </c>
      <c r="CP2193">
        <v>0</v>
      </c>
      <c r="CQ2193">
        <v>0</v>
      </c>
      <c r="CR2193">
        <v>0</v>
      </c>
      <c r="CS2193">
        <v>1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2.6483050000000001</v>
      </c>
      <c r="DV2193">
        <v>0</v>
      </c>
      <c r="DW2193">
        <v>0</v>
      </c>
      <c r="DX2193">
        <v>0</v>
      </c>
      <c r="DY2193" s="4"/>
      <c r="DZ2193" s="3" t="s">
        <v>5958</v>
      </c>
      <c r="EA2193">
        <v>0</v>
      </c>
      <c r="EB2193">
        <v>0</v>
      </c>
      <c r="EC2193">
        <v>25</v>
      </c>
      <c r="ED2193">
        <v>0</v>
      </c>
      <c r="EE2193">
        <v>0</v>
      </c>
      <c r="EF2193">
        <v>25</v>
      </c>
      <c r="EG2193">
        <v>12.5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578</v>
      </c>
      <c r="F2194" s="3" t="s">
        <v>1579</v>
      </c>
      <c r="G2194" s="3" t="s">
        <v>1580</v>
      </c>
      <c r="H2194" s="3" t="s">
        <v>105</v>
      </c>
      <c r="I2194" s="3" t="s">
        <v>90</v>
      </c>
      <c r="J2194" s="3" t="s">
        <v>91</v>
      </c>
      <c r="K2194" s="3" t="s">
        <v>1505</v>
      </c>
      <c r="L2194" s="3" t="s">
        <v>1506</v>
      </c>
      <c r="M2194" s="3" t="s">
        <v>349</v>
      </c>
      <c r="N2194" s="3" t="s">
        <v>970</v>
      </c>
      <c r="O2194">
        <v>5</v>
      </c>
      <c r="P2194" s="3" t="s">
        <v>3706</v>
      </c>
      <c r="Q2194" s="3" t="s">
        <v>3706</v>
      </c>
      <c r="R2194" s="3" t="s">
        <v>3706</v>
      </c>
      <c r="S2194" s="3" t="s">
        <v>693</v>
      </c>
      <c r="T2194" s="3" t="s">
        <v>2334</v>
      </c>
      <c r="U2194" s="3" t="s">
        <v>492</v>
      </c>
      <c r="V2194" s="3" t="s">
        <v>642</v>
      </c>
      <c r="W2194" s="3" t="s">
        <v>643</v>
      </c>
      <c r="X2194" s="3" t="s">
        <v>643</v>
      </c>
      <c r="Y2194" s="3" t="s">
        <v>355</v>
      </c>
      <c r="Z2194" s="3" t="s">
        <v>4101</v>
      </c>
      <c r="AA2194" s="3" t="s">
        <v>356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1</v>
      </c>
      <c r="AM2194">
        <v>0</v>
      </c>
      <c r="AN2194">
        <v>0</v>
      </c>
      <c r="AO2194">
        <v>1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1</v>
      </c>
      <c r="BC2194">
        <v>0</v>
      </c>
      <c r="BD2194">
        <v>0</v>
      </c>
      <c r="BE2194">
        <v>1</v>
      </c>
      <c r="BF2194">
        <v>0</v>
      </c>
      <c r="BG2194">
        <v>0</v>
      </c>
      <c r="BH2194">
        <v>0</v>
      </c>
      <c r="BI2194">
        <v>3</v>
      </c>
      <c r="BJ2194">
        <v>1</v>
      </c>
      <c r="BK2194">
        <v>0</v>
      </c>
      <c r="BL2194">
        <v>0</v>
      </c>
      <c r="BM2194">
        <v>4</v>
      </c>
      <c r="BN2194">
        <v>0</v>
      </c>
      <c r="BO2194">
        <v>0</v>
      </c>
      <c r="BP2194">
        <v>0</v>
      </c>
      <c r="BQ2194">
        <v>2</v>
      </c>
      <c r="BR2194">
        <v>0</v>
      </c>
      <c r="BS2194">
        <v>0</v>
      </c>
      <c r="BT2194">
        <v>0</v>
      </c>
      <c r="BU2194">
        <v>2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1</v>
      </c>
      <c r="CH2194">
        <v>0</v>
      </c>
      <c r="CI2194">
        <v>0</v>
      </c>
      <c r="CJ2194">
        <v>0</v>
      </c>
      <c r="CK2194">
        <v>1</v>
      </c>
      <c r="CL2194">
        <v>0</v>
      </c>
      <c r="CM2194">
        <v>0</v>
      </c>
      <c r="CN2194">
        <v>0</v>
      </c>
      <c r="CO2194">
        <v>0</v>
      </c>
      <c r="CP2194">
        <v>1</v>
      </c>
      <c r="CQ2194">
        <v>0</v>
      </c>
      <c r="CR2194">
        <v>0</v>
      </c>
      <c r="CS2194">
        <v>1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3.85</v>
      </c>
      <c r="DV2194">
        <v>0</v>
      </c>
      <c r="DW2194">
        <v>0</v>
      </c>
      <c r="DX2194">
        <v>0</v>
      </c>
      <c r="DY2194" s="4"/>
      <c r="DZ2194" s="3" t="s">
        <v>5958</v>
      </c>
      <c r="EA2194">
        <v>0</v>
      </c>
      <c r="EB2194">
        <v>0</v>
      </c>
      <c r="EC2194">
        <v>10</v>
      </c>
      <c r="ED2194">
        <v>0</v>
      </c>
      <c r="EE2194">
        <v>0</v>
      </c>
      <c r="EF2194">
        <v>10</v>
      </c>
      <c r="EG2194">
        <v>1.6666669999999999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408</v>
      </c>
      <c r="F2195" s="3" t="s">
        <v>1409</v>
      </c>
      <c r="G2195" s="3" t="s">
        <v>1657</v>
      </c>
      <c r="H2195" s="3" t="s">
        <v>1658</v>
      </c>
      <c r="I2195" s="3" t="s">
        <v>102</v>
      </c>
      <c r="J2195" s="3" t="s">
        <v>103</v>
      </c>
      <c r="K2195" s="3" t="s">
        <v>967</v>
      </c>
      <c r="L2195" s="3" t="s">
        <v>1412</v>
      </c>
      <c r="M2195" s="3" t="s">
        <v>349</v>
      </c>
      <c r="N2195" s="3" t="s">
        <v>970</v>
      </c>
      <c r="O2195">
        <v>5</v>
      </c>
      <c r="P2195" s="3" t="s">
        <v>3706</v>
      </c>
      <c r="Q2195" s="3" t="s">
        <v>3706</v>
      </c>
      <c r="R2195" s="3" t="s">
        <v>3706</v>
      </c>
      <c r="S2195" s="3" t="s">
        <v>656</v>
      </c>
      <c r="T2195" s="3" t="s">
        <v>2474</v>
      </c>
      <c r="U2195" s="3" t="s">
        <v>431</v>
      </c>
      <c r="V2195" s="3" t="s">
        <v>642</v>
      </c>
      <c r="W2195" s="3" t="s">
        <v>4884</v>
      </c>
      <c r="X2195" s="3" t="s">
        <v>639</v>
      </c>
      <c r="Y2195" s="3" t="s">
        <v>394</v>
      </c>
      <c r="Z2195" s="3" t="s">
        <v>4101</v>
      </c>
      <c r="AA2195" s="3" t="s">
        <v>356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60</v>
      </c>
      <c r="BJ2195">
        <v>0</v>
      </c>
      <c r="BK2195">
        <v>0</v>
      </c>
      <c r="BL2195">
        <v>0</v>
      </c>
      <c r="BM2195">
        <v>6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22</v>
      </c>
      <c r="BZ2195">
        <v>0</v>
      </c>
      <c r="CA2195">
        <v>0</v>
      </c>
      <c r="CB2195">
        <v>0</v>
      </c>
      <c r="CC2195">
        <v>22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5</v>
      </c>
      <c r="CP2195">
        <v>0</v>
      </c>
      <c r="CQ2195">
        <v>0</v>
      </c>
      <c r="CR2195">
        <v>0</v>
      </c>
      <c r="CS2195">
        <v>5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5</v>
      </c>
      <c r="DN2195">
        <v>0</v>
      </c>
      <c r="DO2195">
        <v>0</v>
      </c>
      <c r="DP2195">
        <v>0</v>
      </c>
      <c r="DQ2195">
        <v>5</v>
      </c>
      <c r="DR2195">
        <v>0</v>
      </c>
      <c r="DS2195">
        <v>0</v>
      </c>
      <c r="DT2195">
        <v>0</v>
      </c>
      <c r="DU2195">
        <v>7.625</v>
      </c>
      <c r="DV2195">
        <v>13</v>
      </c>
      <c r="DW2195">
        <v>0</v>
      </c>
      <c r="DX2195">
        <v>8</v>
      </c>
      <c r="DY2195" s="4">
        <v>46477</v>
      </c>
      <c r="DZ2195" s="3" t="s">
        <v>5958</v>
      </c>
      <c r="EA2195">
        <v>0</v>
      </c>
      <c r="EB2195">
        <v>0</v>
      </c>
      <c r="EC2195">
        <v>92</v>
      </c>
      <c r="ED2195">
        <v>0</v>
      </c>
      <c r="EE2195">
        <v>0</v>
      </c>
      <c r="EF2195">
        <v>92</v>
      </c>
      <c r="EG2195">
        <v>23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408</v>
      </c>
      <c r="F2196" s="3" t="s">
        <v>1409</v>
      </c>
      <c r="G2196" s="3" t="s">
        <v>1657</v>
      </c>
      <c r="H2196" s="3" t="s">
        <v>1658</v>
      </c>
      <c r="I2196" s="3" t="s">
        <v>102</v>
      </c>
      <c r="J2196" s="3" t="s">
        <v>103</v>
      </c>
      <c r="K2196" s="3" t="s">
        <v>967</v>
      </c>
      <c r="L2196" s="3" t="s">
        <v>1412</v>
      </c>
      <c r="M2196" s="3" t="s">
        <v>349</v>
      </c>
      <c r="N2196" s="3" t="s">
        <v>970</v>
      </c>
      <c r="O2196">
        <v>5</v>
      </c>
      <c r="P2196" s="3" t="s">
        <v>3706</v>
      </c>
      <c r="Q2196" s="3" t="s">
        <v>3706</v>
      </c>
      <c r="R2196" s="3" t="s">
        <v>3706</v>
      </c>
      <c r="S2196" s="3" t="s">
        <v>812</v>
      </c>
      <c r="T2196" s="3" t="s">
        <v>2343</v>
      </c>
      <c r="U2196" s="3" t="s">
        <v>492</v>
      </c>
      <c r="V2196" s="3" t="s">
        <v>642</v>
      </c>
      <c r="W2196" s="3" t="s">
        <v>643</v>
      </c>
      <c r="X2196" s="3" t="s">
        <v>643</v>
      </c>
      <c r="Y2196" s="3" t="s">
        <v>394</v>
      </c>
      <c r="Z2196" s="3" t="s">
        <v>4101</v>
      </c>
      <c r="AA2196" s="3" t="s">
        <v>356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100</v>
      </c>
      <c r="BJ2196">
        <v>0</v>
      </c>
      <c r="BK2196">
        <v>0</v>
      </c>
      <c r="BL2196">
        <v>0</v>
      </c>
      <c r="BM2196">
        <v>10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160</v>
      </c>
      <c r="BZ2196">
        <v>0</v>
      </c>
      <c r="CA2196">
        <v>0</v>
      </c>
      <c r="CB2196">
        <v>0</v>
      </c>
      <c r="CC2196">
        <v>160</v>
      </c>
      <c r="CD2196">
        <v>0</v>
      </c>
      <c r="CE2196">
        <v>0</v>
      </c>
      <c r="CF2196">
        <v>0</v>
      </c>
      <c r="CG2196">
        <v>90</v>
      </c>
      <c r="CH2196">
        <v>0</v>
      </c>
      <c r="CI2196">
        <v>0</v>
      </c>
      <c r="CJ2196">
        <v>0</v>
      </c>
      <c r="CK2196">
        <v>9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60</v>
      </c>
      <c r="CX2196">
        <v>0</v>
      </c>
      <c r="CY2196">
        <v>0</v>
      </c>
      <c r="CZ2196">
        <v>0</v>
      </c>
      <c r="DA2196">
        <v>6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0</v>
      </c>
      <c r="DU2196">
        <v>19.125</v>
      </c>
      <c r="DV2196">
        <v>0</v>
      </c>
      <c r="DW2196">
        <v>0</v>
      </c>
      <c r="DX2196">
        <v>0</v>
      </c>
      <c r="DY2196" s="4"/>
      <c r="DZ2196" s="3" t="s">
        <v>5958</v>
      </c>
      <c r="EA2196">
        <v>0</v>
      </c>
      <c r="EB2196">
        <v>0</v>
      </c>
      <c r="EC2196">
        <v>410</v>
      </c>
      <c r="ED2196">
        <v>0</v>
      </c>
      <c r="EE2196">
        <v>0</v>
      </c>
      <c r="EF2196">
        <v>410</v>
      </c>
      <c r="EG2196">
        <v>102.5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578</v>
      </c>
      <c r="F2197" s="3" t="s">
        <v>1579</v>
      </c>
      <c r="G2197" s="3" t="s">
        <v>1580</v>
      </c>
      <c r="H2197" s="3" t="s">
        <v>105</v>
      </c>
      <c r="I2197" s="3" t="s">
        <v>88</v>
      </c>
      <c r="J2197" s="3" t="s">
        <v>89</v>
      </c>
      <c r="K2197" s="3" t="s">
        <v>1505</v>
      </c>
      <c r="L2197" s="3" t="s">
        <v>1506</v>
      </c>
      <c r="M2197" s="3" t="s">
        <v>349</v>
      </c>
      <c r="N2197" s="3" t="s">
        <v>970</v>
      </c>
      <c r="O2197">
        <v>5</v>
      </c>
      <c r="P2197" s="3" t="s">
        <v>3706</v>
      </c>
      <c r="Q2197" s="3" t="s">
        <v>3706</v>
      </c>
      <c r="R2197" s="3" t="s">
        <v>3706</v>
      </c>
      <c r="S2197" s="3" t="s">
        <v>378</v>
      </c>
      <c r="T2197" s="3" t="s">
        <v>2388</v>
      </c>
      <c r="U2197" s="3" t="s">
        <v>351</v>
      </c>
      <c r="V2197" s="3" t="s">
        <v>352</v>
      </c>
      <c r="W2197" s="3" t="s">
        <v>352</v>
      </c>
      <c r="X2197" s="3" t="s">
        <v>4881</v>
      </c>
      <c r="Y2197" s="3" t="s">
        <v>355</v>
      </c>
      <c r="Z2197" s="3" t="s">
        <v>371</v>
      </c>
      <c r="AA2197" s="3" t="s">
        <v>356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10</v>
      </c>
      <c r="AK2197">
        <v>90</v>
      </c>
      <c r="AL2197">
        <v>0</v>
      </c>
      <c r="AM2197">
        <v>0</v>
      </c>
      <c r="AN2197">
        <v>0</v>
      </c>
      <c r="AO2197">
        <v>100</v>
      </c>
      <c r="AP2197">
        <v>0</v>
      </c>
      <c r="AQ2197">
        <v>0</v>
      </c>
      <c r="AR2197">
        <v>40</v>
      </c>
      <c r="AS2197">
        <v>0</v>
      </c>
      <c r="AT2197">
        <v>0</v>
      </c>
      <c r="AU2197">
        <v>0</v>
      </c>
      <c r="AV2197">
        <v>0</v>
      </c>
      <c r="AW2197">
        <v>40</v>
      </c>
      <c r="AX2197">
        <v>0</v>
      </c>
      <c r="AY2197">
        <v>0</v>
      </c>
      <c r="AZ2197">
        <v>30</v>
      </c>
      <c r="BA2197">
        <v>130</v>
      </c>
      <c r="BB2197">
        <v>0</v>
      </c>
      <c r="BC2197">
        <v>0</v>
      </c>
      <c r="BD2197">
        <v>0</v>
      </c>
      <c r="BE2197">
        <v>16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510</v>
      </c>
      <c r="CP2197">
        <v>0</v>
      </c>
      <c r="CQ2197">
        <v>0</v>
      </c>
      <c r="CR2197">
        <v>0</v>
      </c>
      <c r="CS2197">
        <v>510</v>
      </c>
      <c r="CT2197">
        <v>0</v>
      </c>
      <c r="CU2197">
        <v>0</v>
      </c>
      <c r="CV2197">
        <v>0</v>
      </c>
      <c r="CW2197">
        <v>300</v>
      </c>
      <c r="CX2197">
        <v>0</v>
      </c>
      <c r="CY2197">
        <v>0</v>
      </c>
      <c r="CZ2197">
        <v>0</v>
      </c>
      <c r="DA2197">
        <v>300</v>
      </c>
      <c r="DB2197">
        <v>0</v>
      </c>
      <c r="DC2197">
        <v>0</v>
      </c>
      <c r="DD2197">
        <v>0</v>
      </c>
      <c r="DE2197">
        <v>390</v>
      </c>
      <c r="DF2197">
        <v>0</v>
      </c>
      <c r="DG2197">
        <v>0</v>
      </c>
      <c r="DH2197">
        <v>0</v>
      </c>
      <c r="DI2197">
        <v>390</v>
      </c>
      <c r="DJ2197">
        <v>0</v>
      </c>
      <c r="DK2197">
        <v>0</v>
      </c>
      <c r="DL2197">
        <v>0</v>
      </c>
      <c r="DM2197">
        <v>180</v>
      </c>
      <c r="DN2197">
        <v>0</v>
      </c>
      <c r="DO2197">
        <v>0</v>
      </c>
      <c r="DP2197">
        <v>0</v>
      </c>
      <c r="DQ2197">
        <v>180</v>
      </c>
      <c r="DR2197">
        <v>0</v>
      </c>
      <c r="DS2197">
        <v>0</v>
      </c>
      <c r="DT2197">
        <v>100</v>
      </c>
      <c r="DU2197">
        <v>4.725E-2</v>
      </c>
      <c r="DV2197">
        <v>80</v>
      </c>
      <c r="DW2197">
        <v>0</v>
      </c>
      <c r="DX2197">
        <v>0</v>
      </c>
      <c r="DY2197" s="4">
        <v>47208</v>
      </c>
      <c r="DZ2197" s="3" t="s">
        <v>5958</v>
      </c>
      <c r="EA2197">
        <v>0</v>
      </c>
      <c r="EB2197">
        <v>0</v>
      </c>
      <c r="EC2197">
        <v>1680</v>
      </c>
      <c r="ED2197">
        <v>0</v>
      </c>
      <c r="EE2197">
        <v>0</v>
      </c>
      <c r="EF2197">
        <v>1680</v>
      </c>
      <c r="EG2197">
        <v>240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578</v>
      </c>
      <c r="F2198" s="3" t="s">
        <v>1579</v>
      </c>
      <c r="G2198" s="3" t="s">
        <v>1580</v>
      </c>
      <c r="H2198" s="3" t="s">
        <v>105</v>
      </c>
      <c r="I2198" s="3" t="s">
        <v>242</v>
      </c>
      <c r="J2198" s="3" t="s">
        <v>243</v>
      </c>
      <c r="K2198" s="3" t="s">
        <v>1570</v>
      </c>
      <c r="L2198" s="3" t="s">
        <v>1569</v>
      </c>
      <c r="M2198" s="3" t="s">
        <v>349</v>
      </c>
      <c r="N2198" s="3" t="s">
        <v>970</v>
      </c>
      <c r="O2198">
        <v>5</v>
      </c>
      <c r="P2198" s="3" t="s">
        <v>3706</v>
      </c>
      <c r="Q2198" s="3" t="s">
        <v>3706</v>
      </c>
      <c r="R2198" s="3" t="s">
        <v>3706</v>
      </c>
      <c r="S2198" s="3" t="s">
        <v>490</v>
      </c>
      <c r="T2198" s="3" t="s">
        <v>2143</v>
      </c>
      <c r="U2198" s="3" t="s">
        <v>351</v>
      </c>
      <c r="V2198" s="3" t="s">
        <v>352</v>
      </c>
      <c r="W2198" s="3" t="s">
        <v>352</v>
      </c>
      <c r="X2198" s="3" t="s">
        <v>4881</v>
      </c>
      <c r="Y2198" s="3" t="s">
        <v>355</v>
      </c>
      <c r="Z2198" s="3" t="s">
        <v>4100</v>
      </c>
      <c r="AA2198" s="3" t="s">
        <v>356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300</v>
      </c>
      <c r="AU2198">
        <v>0</v>
      </c>
      <c r="AV2198">
        <v>0</v>
      </c>
      <c r="AW2198">
        <v>30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300</v>
      </c>
      <c r="CA2198">
        <v>0</v>
      </c>
      <c r="CB2198">
        <v>0</v>
      </c>
      <c r="CC2198">
        <v>30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600</v>
      </c>
      <c r="DO2198">
        <v>0</v>
      </c>
      <c r="DP2198">
        <v>0</v>
      </c>
      <c r="DQ2198">
        <v>600</v>
      </c>
      <c r="DR2198">
        <v>0</v>
      </c>
      <c r="DS2198">
        <v>0</v>
      </c>
      <c r="DT2198">
        <v>300</v>
      </c>
      <c r="DU2198">
        <v>1.0375000000000001</v>
      </c>
      <c r="DV2198">
        <v>300</v>
      </c>
      <c r="DW2198">
        <v>0</v>
      </c>
      <c r="DX2198">
        <v>0</v>
      </c>
      <c r="DY2198" s="4">
        <v>47269</v>
      </c>
      <c r="DZ2198" s="3" t="s">
        <v>5958</v>
      </c>
      <c r="EA2198">
        <v>0</v>
      </c>
      <c r="EB2198">
        <v>0</v>
      </c>
      <c r="EC2198">
        <v>1200</v>
      </c>
      <c r="ED2198">
        <v>0</v>
      </c>
      <c r="EE2198">
        <v>0</v>
      </c>
      <c r="EF2198">
        <v>1200</v>
      </c>
      <c r="EG2198">
        <v>400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408</v>
      </c>
      <c r="F2199" s="3" t="s">
        <v>1409</v>
      </c>
      <c r="G2199" s="3" t="s">
        <v>1503</v>
      </c>
      <c r="H2199" s="3" t="s">
        <v>1504</v>
      </c>
      <c r="I2199" s="3" t="s">
        <v>135</v>
      </c>
      <c r="J2199" s="3" t="s">
        <v>136</v>
      </c>
      <c r="K2199" s="3" t="s">
        <v>1570</v>
      </c>
      <c r="L2199" s="3" t="s">
        <v>1573</v>
      </c>
      <c r="M2199" s="3" t="s">
        <v>349</v>
      </c>
      <c r="N2199" s="3" t="s">
        <v>970</v>
      </c>
      <c r="O2199">
        <v>5</v>
      </c>
      <c r="P2199" s="3" t="s">
        <v>3706</v>
      </c>
      <c r="Q2199" s="3" t="s">
        <v>3706</v>
      </c>
      <c r="R2199" s="3" t="s">
        <v>3706</v>
      </c>
      <c r="S2199" s="3" t="s">
        <v>633</v>
      </c>
      <c r="T2199" s="3" t="s">
        <v>2318</v>
      </c>
      <c r="U2199" s="3" t="s">
        <v>431</v>
      </c>
      <c r="V2199" s="3" t="s">
        <v>352</v>
      </c>
      <c r="W2199" s="3" t="s">
        <v>4889</v>
      </c>
      <c r="X2199" s="3" t="s">
        <v>4890</v>
      </c>
      <c r="Y2199" s="3" t="s">
        <v>355</v>
      </c>
      <c r="Z2199" s="3" t="s">
        <v>4101</v>
      </c>
      <c r="AA2199" s="3" t="s">
        <v>356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3</v>
      </c>
      <c r="BR2199">
        <v>0</v>
      </c>
      <c r="BS2199">
        <v>0</v>
      </c>
      <c r="BT2199">
        <v>0</v>
      </c>
      <c r="BU2199">
        <v>3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2</v>
      </c>
      <c r="DN2199">
        <v>0</v>
      </c>
      <c r="DO2199">
        <v>0</v>
      </c>
      <c r="DP2199">
        <v>0</v>
      </c>
      <c r="DQ2199">
        <v>2</v>
      </c>
      <c r="DR2199">
        <v>0</v>
      </c>
      <c r="DS2199">
        <v>0</v>
      </c>
      <c r="DT2199">
        <v>2</v>
      </c>
      <c r="DU2199">
        <v>38</v>
      </c>
      <c r="DV2199">
        <v>0</v>
      </c>
      <c r="DW2199">
        <v>0</v>
      </c>
      <c r="DX2199">
        <v>0</v>
      </c>
      <c r="DY2199" s="4">
        <v>46904</v>
      </c>
      <c r="DZ2199" s="3" t="s">
        <v>5958</v>
      </c>
      <c r="EA2199">
        <v>0</v>
      </c>
      <c r="EB2199">
        <v>0</v>
      </c>
      <c r="EC2199">
        <v>5</v>
      </c>
      <c r="ED2199">
        <v>0</v>
      </c>
      <c r="EE2199">
        <v>0</v>
      </c>
      <c r="EF2199">
        <v>5</v>
      </c>
      <c r="EG2199">
        <v>2.5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964</v>
      </c>
      <c r="F2200" s="3" t="s">
        <v>965</v>
      </c>
      <c r="G2200" s="3" t="s">
        <v>966</v>
      </c>
      <c r="H2200" s="3" t="s">
        <v>101</v>
      </c>
      <c r="I2200" s="3" t="s">
        <v>100</v>
      </c>
      <c r="J2200" s="3" t="s">
        <v>101</v>
      </c>
      <c r="K2200" s="3" t="s">
        <v>967</v>
      </c>
      <c r="L2200" s="3" t="s">
        <v>968</v>
      </c>
      <c r="M2200" s="3" t="s">
        <v>349</v>
      </c>
      <c r="N2200" s="3" t="s">
        <v>969</v>
      </c>
      <c r="O2200">
        <v>5</v>
      </c>
      <c r="P2200" s="3" t="s">
        <v>3706</v>
      </c>
      <c r="Q2200" s="3" t="s">
        <v>3706</v>
      </c>
      <c r="R2200" s="3" t="s">
        <v>3706</v>
      </c>
      <c r="S2200" s="3" t="s">
        <v>4365</v>
      </c>
      <c r="T2200" s="3" t="s">
        <v>4366</v>
      </c>
      <c r="U2200" s="3" t="s">
        <v>492</v>
      </c>
      <c r="V2200" s="3" t="s">
        <v>642</v>
      </c>
      <c r="W2200" s="3" t="s">
        <v>846</v>
      </c>
      <c r="X2200" s="3" t="s">
        <v>846</v>
      </c>
      <c r="Y2200" s="3" t="s">
        <v>394</v>
      </c>
      <c r="Z2200" s="3" t="s">
        <v>371</v>
      </c>
      <c r="AA2200" s="3" t="s">
        <v>356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1</v>
      </c>
      <c r="CP2200">
        <v>0</v>
      </c>
      <c r="CQ2200">
        <v>0</v>
      </c>
      <c r="CR2200">
        <v>0</v>
      </c>
      <c r="CS2200">
        <v>1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650</v>
      </c>
      <c r="DV2200">
        <v>0</v>
      </c>
      <c r="DW2200">
        <v>0</v>
      </c>
      <c r="DX2200">
        <v>0</v>
      </c>
      <c r="DY2200" s="4"/>
      <c r="DZ2200" s="3" t="s">
        <v>5958</v>
      </c>
      <c r="EA2200">
        <v>0</v>
      </c>
      <c r="EB2200">
        <v>0</v>
      </c>
      <c r="EC2200">
        <v>1</v>
      </c>
      <c r="ED2200">
        <v>0</v>
      </c>
      <c r="EE2200">
        <v>0</v>
      </c>
      <c r="EF2200">
        <v>1</v>
      </c>
      <c r="EG2200">
        <v>1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578</v>
      </c>
      <c r="F2201" s="3" t="s">
        <v>1579</v>
      </c>
      <c r="G2201" s="3" t="s">
        <v>1580</v>
      </c>
      <c r="H2201" s="3" t="s">
        <v>105</v>
      </c>
      <c r="I2201" s="3" t="s">
        <v>145</v>
      </c>
      <c r="J2201" s="3" t="s">
        <v>146</v>
      </c>
      <c r="K2201" s="3" t="s">
        <v>1570</v>
      </c>
      <c r="L2201" s="3" t="s">
        <v>1569</v>
      </c>
      <c r="M2201" s="3" t="s">
        <v>349</v>
      </c>
      <c r="N2201" s="3" t="s">
        <v>970</v>
      </c>
      <c r="O2201">
        <v>5</v>
      </c>
      <c r="P2201" s="3" t="s">
        <v>3706</v>
      </c>
      <c r="Q2201" s="3" t="s">
        <v>3706</v>
      </c>
      <c r="R2201" s="3" t="s">
        <v>3706</v>
      </c>
      <c r="S2201" s="3" t="s">
        <v>799</v>
      </c>
      <c r="T2201" s="3" t="s">
        <v>4591</v>
      </c>
      <c r="U2201" s="3" t="s">
        <v>363</v>
      </c>
      <c r="V2201" s="3" t="s">
        <v>352</v>
      </c>
      <c r="W2201" s="3" t="s">
        <v>4882</v>
      </c>
      <c r="X2201" s="3" t="s">
        <v>4883</v>
      </c>
      <c r="Y2201" s="3" t="s">
        <v>355</v>
      </c>
      <c r="Z2201" s="3" t="s">
        <v>4100</v>
      </c>
      <c r="AA2201" s="3" t="s">
        <v>356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1</v>
      </c>
      <c r="BZ2201">
        <v>1</v>
      </c>
      <c r="CA2201">
        <v>0</v>
      </c>
      <c r="CB2201">
        <v>0</v>
      </c>
      <c r="CC2201">
        <v>2</v>
      </c>
      <c r="CD2201">
        <v>0</v>
      </c>
      <c r="CE2201">
        <v>0</v>
      </c>
      <c r="CF2201">
        <v>0</v>
      </c>
      <c r="CG2201">
        <v>1</v>
      </c>
      <c r="CH2201">
        <v>0</v>
      </c>
      <c r="CI2201">
        <v>0</v>
      </c>
      <c r="CJ2201">
        <v>0</v>
      </c>
      <c r="CK2201">
        <v>1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4</v>
      </c>
      <c r="DN2201">
        <v>0</v>
      </c>
      <c r="DO2201">
        <v>0</v>
      </c>
      <c r="DP2201">
        <v>0</v>
      </c>
      <c r="DQ2201">
        <v>4</v>
      </c>
      <c r="DR2201">
        <v>0</v>
      </c>
      <c r="DS2201">
        <v>0</v>
      </c>
      <c r="DT2201">
        <v>4</v>
      </c>
      <c r="DU2201">
        <v>137.69123999999999</v>
      </c>
      <c r="DV2201">
        <v>0</v>
      </c>
      <c r="DW2201">
        <v>0</v>
      </c>
      <c r="DX2201">
        <v>0</v>
      </c>
      <c r="DY2201" s="4">
        <v>46048</v>
      </c>
      <c r="DZ2201" s="3" t="s">
        <v>5958</v>
      </c>
      <c r="EA2201">
        <v>0</v>
      </c>
      <c r="EB2201">
        <v>0</v>
      </c>
      <c r="EC2201">
        <v>7</v>
      </c>
      <c r="ED2201">
        <v>0</v>
      </c>
      <c r="EE2201">
        <v>0</v>
      </c>
      <c r="EF2201">
        <v>7</v>
      </c>
      <c r="EG2201">
        <v>2.3333330000000001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970</v>
      </c>
      <c r="F2202" s="3" t="s">
        <v>970</v>
      </c>
      <c r="G2202" s="3" t="s">
        <v>970</v>
      </c>
      <c r="H2202" s="3" t="s">
        <v>970</v>
      </c>
      <c r="I2202" s="3" t="s">
        <v>3718</v>
      </c>
      <c r="J2202" s="3" t="s">
        <v>99</v>
      </c>
      <c r="K2202" s="3" t="s">
        <v>865</v>
      </c>
      <c r="L2202" s="3" t="s">
        <v>970</v>
      </c>
      <c r="M2202" s="3" t="s">
        <v>349</v>
      </c>
      <c r="N2202" s="3" t="s">
        <v>970</v>
      </c>
      <c r="O2202">
        <v>0</v>
      </c>
      <c r="P2202" s="3" t="s">
        <v>970</v>
      </c>
      <c r="Q2202" s="3" t="s">
        <v>970</v>
      </c>
      <c r="R2202" s="3" t="s">
        <v>970</v>
      </c>
      <c r="S2202" s="3" t="s">
        <v>567</v>
      </c>
      <c r="T2202" s="3" t="s">
        <v>2457</v>
      </c>
      <c r="U2202" s="3" t="s">
        <v>351</v>
      </c>
      <c r="V2202" s="3" t="s">
        <v>352</v>
      </c>
      <c r="W2202" s="3" t="s">
        <v>352</v>
      </c>
      <c r="X2202" s="3" t="s">
        <v>4881</v>
      </c>
      <c r="Y2202" s="3" t="s">
        <v>355</v>
      </c>
      <c r="Z2202" s="3" t="s">
        <v>4101</v>
      </c>
      <c r="AA2202" s="3" t="s">
        <v>356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115</v>
      </c>
      <c r="BQ2202">
        <v>0</v>
      </c>
      <c r="BR2202">
        <v>0</v>
      </c>
      <c r="BS2202">
        <v>0</v>
      </c>
      <c r="BT2202">
        <v>0</v>
      </c>
      <c r="BU2202">
        <v>115</v>
      </c>
      <c r="BV2202">
        <v>0</v>
      </c>
      <c r="BW2202">
        <v>0</v>
      </c>
      <c r="BX2202">
        <v>113</v>
      </c>
      <c r="BY2202">
        <v>0</v>
      </c>
      <c r="BZ2202">
        <v>0</v>
      </c>
      <c r="CA2202">
        <v>0</v>
      </c>
      <c r="CB2202">
        <v>0</v>
      </c>
      <c r="CC2202">
        <v>113</v>
      </c>
      <c r="CD2202">
        <v>0</v>
      </c>
      <c r="CE2202">
        <v>0</v>
      </c>
      <c r="CF2202">
        <v>85</v>
      </c>
      <c r="CG2202">
        <v>0</v>
      </c>
      <c r="CH2202">
        <v>0</v>
      </c>
      <c r="CI2202">
        <v>0</v>
      </c>
      <c r="CJ2202">
        <v>0</v>
      </c>
      <c r="CK2202">
        <v>85</v>
      </c>
      <c r="CL2202">
        <v>0</v>
      </c>
      <c r="CM2202">
        <v>0</v>
      </c>
      <c r="CN2202">
        <v>20</v>
      </c>
      <c r="CO2202">
        <v>0</v>
      </c>
      <c r="CP2202">
        <v>0</v>
      </c>
      <c r="CQ2202">
        <v>0</v>
      </c>
      <c r="CR2202">
        <v>0</v>
      </c>
      <c r="CS2202">
        <v>2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490</v>
      </c>
      <c r="DE2202">
        <v>0</v>
      </c>
      <c r="DF2202">
        <v>0</v>
      </c>
      <c r="DG2202">
        <v>0</v>
      </c>
      <c r="DH2202">
        <v>0</v>
      </c>
      <c r="DI2202">
        <v>490</v>
      </c>
      <c r="DJ2202">
        <v>0</v>
      </c>
      <c r="DK2202">
        <v>0</v>
      </c>
      <c r="DL2202">
        <v>977</v>
      </c>
      <c r="DM2202">
        <v>0</v>
      </c>
      <c r="DN2202">
        <v>0</v>
      </c>
      <c r="DO2202">
        <v>0</v>
      </c>
      <c r="DP2202">
        <v>0</v>
      </c>
      <c r="DQ2202">
        <v>977</v>
      </c>
      <c r="DR2202">
        <v>0</v>
      </c>
      <c r="DS2202">
        <v>0</v>
      </c>
      <c r="DT2202">
        <v>977</v>
      </c>
      <c r="DU2202">
        <v>0.875</v>
      </c>
      <c r="DV2202">
        <v>0</v>
      </c>
      <c r="DW2202">
        <v>0</v>
      </c>
      <c r="DX2202">
        <v>0</v>
      </c>
      <c r="DY2202" s="4">
        <v>46053</v>
      </c>
      <c r="DZ2202" s="3" t="s">
        <v>5958</v>
      </c>
      <c r="EA2202">
        <v>0</v>
      </c>
      <c r="EB2202">
        <v>0</v>
      </c>
      <c r="EC2202">
        <v>1800</v>
      </c>
      <c r="ED2202">
        <v>0</v>
      </c>
      <c r="EE2202">
        <v>0</v>
      </c>
      <c r="EF2202">
        <v>1800</v>
      </c>
      <c r="EG2202">
        <v>300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408</v>
      </c>
      <c r="F2203" s="3" t="s">
        <v>1409</v>
      </c>
      <c r="G2203" s="3" t="s">
        <v>1503</v>
      </c>
      <c r="H2203" s="3" t="s">
        <v>1504</v>
      </c>
      <c r="I2203" s="3" t="s">
        <v>231</v>
      </c>
      <c r="J2203" s="3" t="s">
        <v>232</v>
      </c>
      <c r="K2203" s="3" t="s">
        <v>1570</v>
      </c>
      <c r="L2203" s="3" t="s">
        <v>1569</v>
      </c>
      <c r="M2203" s="3" t="s">
        <v>349</v>
      </c>
      <c r="N2203" s="3" t="s">
        <v>970</v>
      </c>
      <c r="O2203">
        <v>5</v>
      </c>
      <c r="P2203" s="3" t="s">
        <v>3706</v>
      </c>
      <c r="Q2203" s="3" t="s">
        <v>3706</v>
      </c>
      <c r="R2203" s="3" t="s">
        <v>3706</v>
      </c>
      <c r="S2203" s="3" t="s">
        <v>621</v>
      </c>
      <c r="T2203" s="3" t="s">
        <v>2375</v>
      </c>
      <c r="U2203" s="3" t="s">
        <v>363</v>
      </c>
      <c r="V2203" s="3" t="s">
        <v>352</v>
      </c>
      <c r="W2203" s="3" t="s">
        <v>4882</v>
      </c>
      <c r="X2203" s="3" t="s">
        <v>4883</v>
      </c>
      <c r="Y2203" s="3" t="s">
        <v>355</v>
      </c>
      <c r="Z2203" s="3" t="s">
        <v>4100</v>
      </c>
      <c r="AA2203" s="3" t="s">
        <v>356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1</v>
      </c>
      <c r="AM2203">
        <v>0</v>
      </c>
      <c r="AN2203">
        <v>0</v>
      </c>
      <c r="AO2203">
        <v>1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2</v>
      </c>
      <c r="BC2203">
        <v>0</v>
      </c>
      <c r="BD2203">
        <v>0</v>
      </c>
      <c r="BE2203">
        <v>2</v>
      </c>
      <c r="BF2203">
        <v>0</v>
      </c>
      <c r="BG2203">
        <v>0</v>
      </c>
      <c r="BH2203">
        <v>0</v>
      </c>
      <c r="BI2203">
        <v>0</v>
      </c>
      <c r="BJ2203">
        <v>1</v>
      </c>
      <c r="BK2203">
        <v>0</v>
      </c>
      <c r="BL2203">
        <v>0</v>
      </c>
      <c r="BM2203">
        <v>1</v>
      </c>
      <c r="BN2203">
        <v>0</v>
      </c>
      <c r="BO2203">
        <v>0</v>
      </c>
      <c r="BP2203">
        <v>0</v>
      </c>
      <c r="BQ2203">
        <v>0</v>
      </c>
      <c r="BR2203">
        <v>1</v>
      </c>
      <c r="BS2203">
        <v>0</v>
      </c>
      <c r="BT2203">
        <v>0</v>
      </c>
      <c r="BU2203">
        <v>1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1</v>
      </c>
      <c r="CI2203">
        <v>0</v>
      </c>
      <c r="CJ2203">
        <v>0</v>
      </c>
      <c r="CK2203">
        <v>1</v>
      </c>
      <c r="CL2203">
        <v>0</v>
      </c>
      <c r="CM2203">
        <v>0</v>
      </c>
      <c r="CN2203">
        <v>0</v>
      </c>
      <c r="CO2203">
        <v>0</v>
      </c>
      <c r="CP2203">
        <v>2</v>
      </c>
      <c r="CQ2203">
        <v>0</v>
      </c>
      <c r="CR2203">
        <v>0</v>
      </c>
      <c r="CS2203">
        <v>2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1</v>
      </c>
      <c r="DG2203">
        <v>0</v>
      </c>
      <c r="DH2203">
        <v>0</v>
      </c>
      <c r="DI2203">
        <v>1</v>
      </c>
      <c r="DJ2203">
        <v>0</v>
      </c>
      <c r="DK2203">
        <v>0</v>
      </c>
      <c r="DL2203">
        <v>0</v>
      </c>
      <c r="DM2203">
        <v>0</v>
      </c>
      <c r="DN2203">
        <v>2</v>
      </c>
      <c r="DO2203">
        <v>0</v>
      </c>
      <c r="DP2203">
        <v>0</v>
      </c>
      <c r="DQ2203">
        <v>2</v>
      </c>
      <c r="DR2203">
        <v>0</v>
      </c>
      <c r="DS2203">
        <v>0</v>
      </c>
      <c r="DT2203">
        <v>2</v>
      </c>
      <c r="DU2203">
        <v>89.816457999999997</v>
      </c>
      <c r="DV2203">
        <v>0</v>
      </c>
      <c r="DW2203">
        <v>0</v>
      </c>
      <c r="DX2203">
        <v>0</v>
      </c>
      <c r="DY2203" s="4">
        <v>46295</v>
      </c>
      <c r="DZ2203" s="3" t="s">
        <v>5958</v>
      </c>
      <c r="EA2203">
        <v>0</v>
      </c>
      <c r="EB2203">
        <v>0</v>
      </c>
      <c r="EC2203">
        <v>11</v>
      </c>
      <c r="ED2203">
        <v>0</v>
      </c>
      <c r="EE2203">
        <v>0</v>
      </c>
      <c r="EF2203">
        <v>11</v>
      </c>
      <c r="EG2203">
        <v>1.375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578</v>
      </c>
      <c r="F2204" s="3" t="s">
        <v>1579</v>
      </c>
      <c r="G2204" s="3" t="s">
        <v>1580</v>
      </c>
      <c r="H2204" s="3" t="s">
        <v>105</v>
      </c>
      <c r="I2204" s="3" t="s">
        <v>280</v>
      </c>
      <c r="J2204" s="3" t="s">
        <v>281</v>
      </c>
      <c r="K2204" s="3" t="s">
        <v>1570</v>
      </c>
      <c r="L2204" s="3" t="s">
        <v>1569</v>
      </c>
      <c r="M2204" s="3" t="s">
        <v>349</v>
      </c>
      <c r="N2204" s="3" t="s">
        <v>970</v>
      </c>
      <c r="O2204">
        <v>5</v>
      </c>
      <c r="P2204" s="3" t="s">
        <v>3706</v>
      </c>
      <c r="Q2204" s="3" t="s">
        <v>3706</v>
      </c>
      <c r="R2204" s="3" t="s">
        <v>3706</v>
      </c>
      <c r="S2204" s="3" t="s">
        <v>801</v>
      </c>
      <c r="T2204" s="3" t="s">
        <v>2384</v>
      </c>
      <c r="U2204" s="3" t="s">
        <v>351</v>
      </c>
      <c r="V2204" s="3" t="s">
        <v>352</v>
      </c>
      <c r="W2204" s="3" t="s">
        <v>352</v>
      </c>
      <c r="X2204" s="3" t="s">
        <v>4881</v>
      </c>
      <c r="Y2204" s="3" t="s">
        <v>355</v>
      </c>
      <c r="Z2204" s="3" t="s">
        <v>4100</v>
      </c>
      <c r="AA2204" s="3" t="s">
        <v>356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400</v>
      </c>
      <c r="DO2204">
        <v>0</v>
      </c>
      <c r="DP2204">
        <v>0</v>
      </c>
      <c r="DQ2204">
        <v>400</v>
      </c>
      <c r="DR2204">
        <v>0</v>
      </c>
      <c r="DS2204">
        <v>0</v>
      </c>
      <c r="DT2204">
        <v>0</v>
      </c>
      <c r="DU2204">
        <v>0.46250000000000002</v>
      </c>
      <c r="DV2204">
        <v>400</v>
      </c>
      <c r="DW2204">
        <v>0</v>
      </c>
      <c r="DX2204">
        <v>0</v>
      </c>
      <c r="DY2204" s="4">
        <v>46418</v>
      </c>
      <c r="DZ2204" s="3" t="s">
        <v>5958</v>
      </c>
      <c r="EA2204">
        <v>0</v>
      </c>
      <c r="EB2204">
        <v>0</v>
      </c>
      <c r="EC2204">
        <v>400</v>
      </c>
      <c r="ED2204">
        <v>0</v>
      </c>
      <c r="EE2204">
        <v>0</v>
      </c>
      <c r="EF2204">
        <v>400</v>
      </c>
      <c r="EG2204">
        <v>400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408</v>
      </c>
      <c r="F2205" s="3" t="s">
        <v>1409</v>
      </c>
      <c r="G2205" s="3" t="s">
        <v>1503</v>
      </c>
      <c r="H2205" s="3" t="s">
        <v>1504</v>
      </c>
      <c r="I2205" s="3" t="s">
        <v>92</v>
      </c>
      <c r="J2205" s="3" t="s">
        <v>93</v>
      </c>
      <c r="K2205" s="3" t="s">
        <v>1505</v>
      </c>
      <c r="L2205" s="3" t="s">
        <v>1506</v>
      </c>
      <c r="M2205" s="3" t="s">
        <v>349</v>
      </c>
      <c r="N2205" s="3" t="s">
        <v>970</v>
      </c>
      <c r="O2205">
        <v>5</v>
      </c>
      <c r="P2205" s="3" t="s">
        <v>3706</v>
      </c>
      <c r="Q2205" s="3" t="s">
        <v>3706</v>
      </c>
      <c r="R2205" s="3" t="s">
        <v>3706</v>
      </c>
      <c r="S2205" s="3" t="s">
        <v>542</v>
      </c>
      <c r="T2205" s="3" t="s">
        <v>4805</v>
      </c>
      <c r="U2205" s="3" t="s">
        <v>351</v>
      </c>
      <c r="V2205" s="3" t="s">
        <v>352</v>
      </c>
      <c r="W2205" s="3" t="s">
        <v>352</v>
      </c>
      <c r="X2205" s="3" t="s">
        <v>4881</v>
      </c>
      <c r="Y2205" s="3" t="s">
        <v>355</v>
      </c>
      <c r="Z2205" s="3" t="s">
        <v>4100</v>
      </c>
      <c r="AA2205" s="3" t="s">
        <v>356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90</v>
      </c>
      <c r="CY2205">
        <v>0</v>
      </c>
      <c r="CZ2205">
        <v>0</v>
      </c>
      <c r="DA2205">
        <v>9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90</v>
      </c>
      <c r="DO2205">
        <v>0</v>
      </c>
      <c r="DP2205">
        <v>0</v>
      </c>
      <c r="DQ2205">
        <v>90</v>
      </c>
      <c r="DR2205">
        <v>0</v>
      </c>
      <c r="DS2205">
        <v>0</v>
      </c>
      <c r="DT2205">
        <v>0</v>
      </c>
      <c r="DU2205">
        <v>1.003125</v>
      </c>
      <c r="DV2205">
        <v>90</v>
      </c>
      <c r="DW2205">
        <v>0</v>
      </c>
      <c r="DX2205">
        <v>0</v>
      </c>
      <c r="DY2205" s="4">
        <v>47238</v>
      </c>
      <c r="DZ2205" s="3" t="s">
        <v>5958</v>
      </c>
      <c r="EA2205">
        <v>0</v>
      </c>
      <c r="EB2205">
        <v>0</v>
      </c>
      <c r="EC2205">
        <v>180</v>
      </c>
      <c r="ED2205">
        <v>0</v>
      </c>
      <c r="EE2205">
        <v>0</v>
      </c>
      <c r="EF2205">
        <v>180</v>
      </c>
      <c r="EG2205">
        <v>90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578</v>
      </c>
      <c r="F2206" s="3" t="s">
        <v>1579</v>
      </c>
      <c r="G2206" s="3" t="s">
        <v>1580</v>
      </c>
      <c r="H2206" s="3" t="s">
        <v>105</v>
      </c>
      <c r="I2206" s="3" t="s">
        <v>204</v>
      </c>
      <c r="J2206" s="3" t="s">
        <v>205</v>
      </c>
      <c r="K2206" s="3" t="s">
        <v>1570</v>
      </c>
      <c r="L2206" s="3" t="s">
        <v>1569</v>
      </c>
      <c r="M2206" s="3" t="s">
        <v>349</v>
      </c>
      <c r="N2206" s="3" t="s">
        <v>970</v>
      </c>
      <c r="O2206">
        <v>5</v>
      </c>
      <c r="P2206" s="3" t="s">
        <v>3706</v>
      </c>
      <c r="Q2206" s="3" t="s">
        <v>3706</v>
      </c>
      <c r="R2206" s="3" t="s">
        <v>3706</v>
      </c>
      <c r="S2206" s="3" t="s">
        <v>3615</v>
      </c>
      <c r="T2206" s="3" t="s">
        <v>3616</v>
      </c>
      <c r="U2206" s="3" t="s">
        <v>492</v>
      </c>
      <c r="V2206" s="3" t="s">
        <v>642</v>
      </c>
      <c r="W2206" s="3" t="s">
        <v>846</v>
      </c>
      <c r="X2206" s="3" t="s">
        <v>846</v>
      </c>
      <c r="Y2206" s="3" t="s">
        <v>355</v>
      </c>
      <c r="Z2206" s="3" t="s">
        <v>371</v>
      </c>
      <c r="AA2206" s="3" t="s">
        <v>356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1</v>
      </c>
      <c r="CQ2206">
        <v>0</v>
      </c>
      <c r="CR2206">
        <v>0</v>
      </c>
      <c r="CS2206">
        <v>1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79.449151999999998</v>
      </c>
      <c r="DV2206">
        <v>0</v>
      </c>
      <c r="DW2206">
        <v>0</v>
      </c>
      <c r="DX2206">
        <v>0</v>
      </c>
      <c r="DY2206" s="4"/>
      <c r="DZ2206" s="3" t="s">
        <v>5958</v>
      </c>
      <c r="EA2206">
        <v>0</v>
      </c>
      <c r="EB2206">
        <v>0</v>
      </c>
      <c r="EC2206">
        <v>1</v>
      </c>
      <c r="ED2206">
        <v>0</v>
      </c>
      <c r="EE2206">
        <v>0</v>
      </c>
      <c r="EF2206">
        <v>1</v>
      </c>
      <c r="EG2206">
        <v>1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408</v>
      </c>
      <c r="F2207" s="3" t="s">
        <v>1409</v>
      </c>
      <c r="G2207" s="3" t="s">
        <v>1503</v>
      </c>
      <c r="H2207" s="3" t="s">
        <v>1504</v>
      </c>
      <c r="I2207" s="3" t="s">
        <v>69</v>
      </c>
      <c r="J2207" s="3" t="s">
        <v>70</v>
      </c>
      <c r="K2207" s="3" t="s">
        <v>1505</v>
      </c>
      <c r="L2207" s="3" t="s">
        <v>1506</v>
      </c>
      <c r="M2207" s="3" t="s">
        <v>349</v>
      </c>
      <c r="N2207" s="3" t="s">
        <v>970</v>
      </c>
      <c r="O2207">
        <v>5</v>
      </c>
      <c r="P2207" s="3" t="s">
        <v>3706</v>
      </c>
      <c r="Q2207" s="3" t="s">
        <v>3706</v>
      </c>
      <c r="R2207" s="3" t="s">
        <v>3706</v>
      </c>
      <c r="S2207" s="3" t="s">
        <v>3162</v>
      </c>
      <c r="T2207" s="3" t="s">
        <v>3163</v>
      </c>
      <c r="U2207" s="3" t="s">
        <v>492</v>
      </c>
      <c r="V2207" s="3" t="s">
        <v>642</v>
      </c>
      <c r="W2207" s="3" t="s">
        <v>846</v>
      </c>
      <c r="X2207" s="3" t="s">
        <v>846</v>
      </c>
      <c r="Y2207" s="3" t="s">
        <v>355</v>
      </c>
      <c r="Z2207" s="3" t="s">
        <v>371</v>
      </c>
      <c r="AA2207" s="3" t="s">
        <v>356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20</v>
      </c>
      <c r="BJ2207">
        <v>0</v>
      </c>
      <c r="BK2207">
        <v>0</v>
      </c>
      <c r="BL2207">
        <v>0</v>
      </c>
      <c r="BM2207">
        <v>2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20</v>
      </c>
      <c r="CH2207">
        <v>0</v>
      </c>
      <c r="CI2207">
        <v>0</v>
      </c>
      <c r="CJ2207">
        <v>0</v>
      </c>
      <c r="CK2207">
        <v>20</v>
      </c>
      <c r="CL2207">
        <v>0</v>
      </c>
      <c r="CM2207">
        <v>0</v>
      </c>
      <c r="CN2207">
        <v>0</v>
      </c>
      <c r="CO2207">
        <v>20</v>
      </c>
      <c r="CP2207">
        <v>0</v>
      </c>
      <c r="CQ2207">
        <v>0</v>
      </c>
      <c r="CR2207">
        <v>0</v>
      </c>
      <c r="CS2207">
        <v>2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7.25</v>
      </c>
      <c r="DV2207">
        <v>0</v>
      </c>
      <c r="DW2207">
        <v>0</v>
      </c>
      <c r="DX2207">
        <v>0</v>
      </c>
      <c r="DY2207" s="4"/>
      <c r="DZ2207" s="3" t="s">
        <v>5958</v>
      </c>
      <c r="EA2207">
        <v>0</v>
      </c>
      <c r="EB2207">
        <v>0</v>
      </c>
      <c r="EC2207">
        <v>60</v>
      </c>
      <c r="ED2207">
        <v>0</v>
      </c>
      <c r="EE2207">
        <v>0</v>
      </c>
      <c r="EF2207">
        <v>60</v>
      </c>
      <c r="EG2207">
        <v>20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408</v>
      </c>
      <c r="F2208" s="3" t="s">
        <v>1409</v>
      </c>
      <c r="G2208" s="3" t="s">
        <v>1503</v>
      </c>
      <c r="H2208" s="3" t="s">
        <v>1504</v>
      </c>
      <c r="I2208" s="3" t="s">
        <v>92</v>
      </c>
      <c r="J2208" s="3" t="s">
        <v>93</v>
      </c>
      <c r="K2208" s="3" t="s">
        <v>1505</v>
      </c>
      <c r="L2208" s="3" t="s">
        <v>1506</v>
      </c>
      <c r="M2208" s="3" t="s">
        <v>349</v>
      </c>
      <c r="N2208" s="3" t="s">
        <v>970</v>
      </c>
      <c r="O2208">
        <v>5</v>
      </c>
      <c r="P2208" s="3" t="s">
        <v>3706</v>
      </c>
      <c r="Q2208" s="3" t="s">
        <v>3706</v>
      </c>
      <c r="R2208" s="3" t="s">
        <v>3706</v>
      </c>
      <c r="S2208" s="3" t="s">
        <v>702</v>
      </c>
      <c r="T2208" s="3" t="s">
        <v>2390</v>
      </c>
      <c r="U2208" s="3" t="s">
        <v>492</v>
      </c>
      <c r="V2208" s="3" t="s">
        <v>642</v>
      </c>
      <c r="W2208" s="3" t="s">
        <v>643</v>
      </c>
      <c r="X2208" s="3" t="s">
        <v>643</v>
      </c>
      <c r="Y2208" s="3" t="s">
        <v>355</v>
      </c>
      <c r="Z2208" s="3" t="s">
        <v>371</v>
      </c>
      <c r="AA2208" s="3" t="s">
        <v>356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1</v>
      </c>
      <c r="AS2208">
        <v>0</v>
      </c>
      <c r="AT2208">
        <v>0</v>
      </c>
      <c r="AU2208">
        <v>0</v>
      </c>
      <c r="AV2208">
        <v>0</v>
      </c>
      <c r="AW2208">
        <v>1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1</v>
      </c>
      <c r="BY2208">
        <v>0</v>
      </c>
      <c r="BZ2208">
        <v>0</v>
      </c>
      <c r="CA2208">
        <v>0</v>
      </c>
      <c r="CB2208">
        <v>0</v>
      </c>
      <c r="CC2208">
        <v>1</v>
      </c>
      <c r="CD2208">
        <v>0</v>
      </c>
      <c r="CE2208">
        <v>0</v>
      </c>
      <c r="CF2208">
        <v>1</v>
      </c>
      <c r="CG2208">
        <v>0</v>
      </c>
      <c r="CH2208">
        <v>0</v>
      </c>
      <c r="CI2208">
        <v>0</v>
      </c>
      <c r="CJ2208">
        <v>0</v>
      </c>
      <c r="CK2208">
        <v>1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6</v>
      </c>
      <c r="DE2208">
        <v>0</v>
      </c>
      <c r="DF2208">
        <v>0</v>
      </c>
      <c r="DG2208">
        <v>0</v>
      </c>
      <c r="DH2208">
        <v>0</v>
      </c>
      <c r="DI2208">
        <v>6</v>
      </c>
      <c r="DJ2208">
        <v>0</v>
      </c>
      <c r="DK2208">
        <v>0</v>
      </c>
      <c r="DL2208">
        <v>3</v>
      </c>
      <c r="DM2208">
        <v>0</v>
      </c>
      <c r="DN2208">
        <v>0</v>
      </c>
      <c r="DO2208">
        <v>0</v>
      </c>
      <c r="DP2208">
        <v>0</v>
      </c>
      <c r="DQ2208">
        <v>3</v>
      </c>
      <c r="DR2208">
        <v>0</v>
      </c>
      <c r="DS2208">
        <v>0</v>
      </c>
      <c r="DT2208">
        <v>3</v>
      </c>
      <c r="DU2208">
        <v>1.65625</v>
      </c>
      <c r="DV2208">
        <v>0</v>
      </c>
      <c r="DW2208">
        <v>0</v>
      </c>
      <c r="DX2208">
        <v>0</v>
      </c>
      <c r="DY2208" s="4">
        <v>46843</v>
      </c>
      <c r="DZ2208" s="3" t="s">
        <v>5958</v>
      </c>
      <c r="EA2208">
        <v>0</v>
      </c>
      <c r="EB2208">
        <v>0</v>
      </c>
      <c r="EC2208">
        <v>12</v>
      </c>
      <c r="ED2208">
        <v>0</v>
      </c>
      <c r="EE2208">
        <v>0</v>
      </c>
      <c r="EF2208">
        <v>12</v>
      </c>
      <c r="EG2208">
        <v>2.4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578</v>
      </c>
      <c r="F2209" s="3" t="s">
        <v>1579</v>
      </c>
      <c r="G2209" s="3" t="s">
        <v>1720</v>
      </c>
      <c r="H2209" s="3" t="s">
        <v>1721</v>
      </c>
      <c r="I2209" s="3" t="s">
        <v>122</v>
      </c>
      <c r="J2209" s="3" t="s">
        <v>1960</v>
      </c>
      <c r="K2209" s="3" t="s">
        <v>1505</v>
      </c>
      <c r="L2209" s="3" t="s">
        <v>1506</v>
      </c>
      <c r="M2209" s="3" t="s">
        <v>349</v>
      </c>
      <c r="N2209" s="3" t="s">
        <v>970</v>
      </c>
      <c r="O2209">
        <v>5</v>
      </c>
      <c r="P2209" s="3" t="s">
        <v>3706</v>
      </c>
      <c r="Q2209" s="3" t="s">
        <v>3706</v>
      </c>
      <c r="R2209" s="3" t="s">
        <v>3706</v>
      </c>
      <c r="S2209" s="3" t="s">
        <v>441</v>
      </c>
      <c r="T2209" s="3" t="s">
        <v>2398</v>
      </c>
      <c r="U2209" s="3" t="s">
        <v>365</v>
      </c>
      <c r="V2209" s="3" t="s">
        <v>352</v>
      </c>
      <c r="W2209" s="3" t="s">
        <v>352</v>
      </c>
      <c r="X2209" s="3" t="s">
        <v>4881</v>
      </c>
      <c r="Y2209" s="3" t="s">
        <v>355</v>
      </c>
      <c r="Z2209" s="3" t="s">
        <v>4101</v>
      </c>
      <c r="AA2209" s="3" t="s">
        <v>356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3</v>
      </c>
      <c r="AS2209">
        <v>0</v>
      </c>
      <c r="AT2209">
        <v>0</v>
      </c>
      <c r="AU2209">
        <v>0</v>
      </c>
      <c r="AV2209">
        <v>0</v>
      </c>
      <c r="AW2209">
        <v>3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2</v>
      </c>
      <c r="BY2209">
        <v>0</v>
      </c>
      <c r="BZ2209">
        <v>0</v>
      </c>
      <c r="CA2209">
        <v>0</v>
      </c>
      <c r="CB2209">
        <v>0</v>
      </c>
      <c r="CC2209">
        <v>2</v>
      </c>
      <c r="CD2209">
        <v>0</v>
      </c>
      <c r="CE2209">
        <v>0</v>
      </c>
      <c r="CF2209">
        <v>0</v>
      </c>
      <c r="CG2209">
        <v>1</v>
      </c>
      <c r="CH2209">
        <v>0</v>
      </c>
      <c r="CI2209">
        <v>0</v>
      </c>
      <c r="CJ2209">
        <v>0</v>
      </c>
      <c r="CK2209">
        <v>1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11</v>
      </c>
      <c r="DN2209">
        <v>0</v>
      </c>
      <c r="DO2209">
        <v>0</v>
      </c>
      <c r="DP2209">
        <v>0</v>
      </c>
      <c r="DQ2209">
        <v>11</v>
      </c>
      <c r="DR2209">
        <v>0</v>
      </c>
      <c r="DS2209">
        <v>0</v>
      </c>
      <c r="DT2209">
        <v>11</v>
      </c>
      <c r="DU2209">
        <v>5.788125</v>
      </c>
      <c r="DV2209">
        <v>0</v>
      </c>
      <c r="DW2209">
        <v>0</v>
      </c>
      <c r="DX2209">
        <v>0</v>
      </c>
      <c r="DY2209" s="4">
        <v>45930</v>
      </c>
      <c r="DZ2209" s="3" t="s">
        <v>5958</v>
      </c>
      <c r="EA2209">
        <v>0</v>
      </c>
      <c r="EB2209">
        <v>0</v>
      </c>
      <c r="EC2209">
        <v>17</v>
      </c>
      <c r="ED2209">
        <v>0</v>
      </c>
      <c r="EE2209">
        <v>0</v>
      </c>
      <c r="EF2209">
        <v>17</v>
      </c>
      <c r="EG2209">
        <v>4.25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578</v>
      </c>
      <c r="F2210" s="3" t="s">
        <v>1579</v>
      </c>
      <c r="G2210" s="3" t="s">
        <v>1720</v>
      </c>
      <c r="H2210" s="3" t="s">
        <v>1721</v>
      </c>
      <c r="I2210" s="3" t="s">
        <v>196</v>
      </c>
      <c r="J2210" s="3" t="s">
        <v>197</v>
      </c>
      <c r="K2210" s="3" t="s">
        <v>1570</v>
      </c>
      <c r="L2210" s="3" t="s">
        <v>1573</v>
      </c>
      <c r="M2210" s="3" t="s">
        <v>349</v>
      </c>
      <c r="N2210" s="3" t="s">
        <v>970</v>
      </c>
      <c r="O2210">
        <v>5</v>
      </c>
      <c r="P2210" s="3" t="s">
        <v>3706</v>
      </c>
      <c r="Q2210" s="3" t="s">
        <v>3706</v>
      </c>
      <c r="R2210" s="3" t="s">
        <v>3706</v>
      </c>
      <c r="S2210" s="3" t="s">
        <v>735</v>
      </c>
      <c r="T2210" s="3" t="s">
        <v>2421</v>
      </c>
      <c r="U2210" s="3" t="s">
        <v>351</v>
      </c>
      <c r="V2210" s="3" t="s">
        <v>352</v>
      </c>
      <c r="W2210" s="3" t="s">
        <v>352</v>
      </c>
      <c r="X2210" s="3" t="s">
        <v>4881</v>
      </c>
      <c r="Y2210" s="3" t="s">
        <v>355</v>
      </c>
      <c r="Z2210" s="3" t="s">
        <v>4100</v>
      </c>
      <c r="AA2210" s="3" t="s">
        <v>356</v>
      </c>
      <c r="AB2210">
        <v>0</v>
      </c>
      <c r="AC2210">
        <v>2</v>
      </c>
      <c r="AD2210">
        <v>0</v>
      </c>
      <c r="AE2210">
        <v>0</v>
      </c>
      <c r="AF2210">
        <v>0</v>
      </c>
      <c r="AG2210">
        <v>2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2</v>
      </c>
      <c r="AU2210">
        <v>0</v>
      </c>
      <c r="AV2210">
        <v>0</v>
      </c>
      <c r="AW2210">
        <v>2</v>
      </c>
      <c r="AX2210">
        <v>0</v>
      </c>
      <c r="AY2210">
        <v>0</v>
      </c>
      <c r="AZ2210">
        <v>0</v>
      </c>
      <c r="BA2210">
        <v>0</v>
      </c>
      <c r="BB2210">
        <v>1</v>
      </c>
      <c r="BC2210">
        <v>0</v>
      </c>
      <c r="BD2210">
        <v>0</v>
      </c>
      <c r="BE2210">
        <v>1</v>
      </c>
      <c r="BF2210">
        <v>0</v>
      </c>
      <c r="BG2210">
        <v>0</v>
      </c>
      <c r="BH2210">
        <v>0</v>
      </c>
      <c r="BI2210">
        <v>0</v>
      </c>
      <c r="BJ2210">
        <v>1</v>
      </c>
      <c r="BK2210">
        <v>0</v>
      </c>
      <c r="BL2210">
        <v>0</v>
      </c>
      <c r="BM2210">
        <v>1</v>
      </c>
      <c r="BN2210">
        <v>0</v>
      </c>
      <c r="BO2210">
        <v>0</v>
      </c>
      <c r="BP2210">
        <v>0</v>
      </c>
      <c r="BQ2210">
        <v>0</v>
      </c>
      <c r="BR2210">
        <v>8</v>
      </c>
      <c r="BS2210">
        <v>0</v>
      </c>
      <c r="BT2210">
        <v>0</v>
      </c>
      <c r="BU2210">
        <v>8</v>
      </c>
      <c r="BV2210">
        <v>0</v>
      </c>
      <c r="BW2210">
        <v>0</v>
      </c>
      <c r="BX2210">
        <v>0</v>
      </c>
      <c r="BY2210">
        <v>0</v>
      </c>
      <c r="BZ2210">
        <v>2</v>
      </c>
      <c r="CA2210">
        <v>0</v>
      </c>
      <c r="CB2210">
        <v>0</v>
      </c>
      <c r="CC2210">
        <v>2</v>
      </c>
      <c r="CD2210">
        <v>0</v>
      </c>
      <c r="CE2210">
        <v>0</v>
      </c>
      <c r="CF2210">
        <v>0</v>
      </c>
      <c r="CG2210">
        <v>0</v>
      </c>
      <c r="CH2210">
        <v>60</v>
      </c>
      <c r="CI2210">
        <v>0</v>
      </c>
      <c r="CJ2210">
        <v>0</v>
      </c>
      <c r="CK2210">
        <v>60</v>
      </c>
      <c r="CL2210">
        <v>0</v>
      </c>
      <c r="CM2210">
        <v>0</v>
      </c>
      <c r="CN2210">
        <v>0</v>
      </c>
      <c r="CO2210">
        <v>0</v>
      </c>
      <c r="CP2210">
        <v>2</v>
      </c>
      <c r="CQ2210">
        <v>0</v>
      </c>
      <c r="CR2210">
        <v>0</v>
      </c>
      <c r="CS2210">
        <v>2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4</v>
      </c>
      <c r="DF2210">
        <v>2</v>
      </c>
      <c r="DG2210">
        <v>0</v>
      </c>
      <c r="DH2210">
        <v>0</v>
      </c>
      <c r="DI2210">
        <v>6</v>
      </c>
      <c r="DJ2210">
        <v>0</v>
      </c>
      <c r="DK2210">
        <v>0</v>
      </c>
      <c r="DL2210">
        <v>0</v>
      </c>
      <c r="DM2210">
        <v>26</v>
      </c>
      <c r="DN2210">
        <v>0</v>
      </c>
      <c r="DO2210">
        <v>0</v>
      </c>
      <c r="DP2210">
        <v>0</v>
      </c>
      <c r="DQ2210">
        <v>26</v>
      </c>
      <c r="DR2210">
        <v>0</v>
      </c>
      <c r="DS2210">
        <v>0</v>
      </c>
      <c r="DT2210">
        <v>26</v>
      </c>
      <c r="DU2210">
        <v>1.6850000000000001</v>
      </c>
      <c r="DV2210">
        <v>0</v>
      </c>
      <c r="DW2210">
        <v>0</v>
      </c>
      <c r="DX2210">
        <v>0</v>
      </c>
      <c r="DY2210" s="4">
        <v>45930</v>
      </c>
      <c r="DZ2210" s="3" t="s">
        <v>5958</v>
      </c>
      <c r="EA2210">
        <v>0</v>
      </c>
      <c r="EB2210">
        <v>0</v>
      </c>
      <c r="EC2210">
        <v>110</v>
      </c>
      <c r="ED2210">
        <v>0</v>
      </c>
      <c r="EE2210">
        <v>0</v>
      </c>
      <c r="EF2210">
        <v>110</v>
      </c>
      <c r="EG2210">
        <v>11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408</v>
      </c>
      <c r="F2211" s="3" t="s">
        <v>1409</v>
      </c>
      <c r="G2211" s="3" t="s">
        <v>3471</v>
      </c>
      <c r="H2211" s="3" t="s">
        <v>3472</v>
      </c>
      <c r="I2211" s="3" t="s">
        <v>38</v>
      </c>
      <c r="J2211" s="3" t="s">
        <v>39</v>
      </c>
      <c r="K2211" s="3" t="s">
        <v>1505</v>
      </c>
      <c r="L2211" s="3" t="s">
        <v>1506</v>
      </c>
      <c r="M2211" s="3" t="s">
        <v>349</v>
      </c>
      <c r="N2211" s="3" t="s">
        <v>970</v>
      </c>
      <c r="O2211">
        <v>5</v>
      </c>
      <c r="P2211" s="3" t="s">
        <v>3706</v>
      </c>
      <c r="Q2211" s="3" t="s">
        <v>3706</v>
      </c>
      <c r="R2211" s="3" t="s">
        <v>3706</v>
      </c>
      <c r="S2211" s="3" t="s">
        <v>601</v>
      </c>
      <c r="T2211" s="3" t="s">
        <v>4595</v>
      </c>
      <c r="U2211" s="3" t="s">
        <v>397</v>
      </c>
      <c r="V2211" s="3" t="s">
        <v>352</v>
      </c>
      <c r="W2211" s="3" t="s">
        <v>352</v>
      </c>
      <c r="X2211" s="3" t="s">
        <v>4881</v>
      </c>
      <c r="Y2211" s="3" t="s">
        <v>355</v>
      </c>
      <c r="Z2211" s="3" t="s">
        <v>4101</v>
      </c>
      <c r="AA2211" s="3" t="s">
        <v>356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3</v>
      </c>
      <c r="AL2211">
        <v>0</v>
      </c>
      <c r="AM2211">
        <v>0</v>
      </c>
      <c r="AN2211">
        <v>0</v>
      </c>
      <c r="AO2211">
        <v>3</v>
      </c>
      <c r="AP2211">
        <v>0</v>
      </c>
      <c r="AQ2211">
        <v>0</v>
      </c>
      <c r="AR2211">
        <v>0</v>
      </c>
      <c r="AS2211">
        <v>4</v>
      </c>
      <c r="AT2211">
        <v>0</v>
      </c>
      <c r="AU2211">
        <v>0</v>
      </c>
      <c r="AV2211">
        <v>0</v>
      </c>
      <c r="AW2211">
        <v>4</v>
      </c>
      <c r="AX2211">
        <v>0</v>
      </c>
      <c r="AY2211">
        <v>0</v>
      </c>
      <c r="AZ2211">
        <v>0</v>
      </c>
      <c r="BA2211">
        <v>6</v>
      </c>
      <c r="BB2211">
        <v>0</v>
      </c>
      <c r="BC2211">
        <v>0</v>
      </c>
      <c r="BD2211">
        <v>0</v>
      </c>
      <c r="BE2211">
        <v>6</v>
      </c>
      <c r="BF2211">
        <v>0</v>
      </c>
      <c r="BG2211">
        <v>0</v>
      </c>
      <c r="BH2211">
        <v>0</v>
      </c>
      <c r="BI2211">
        <v>4</v>
      </c>
      <c r="BJ2211">
        <v>0</v>
      </c>
      <c r="BK2211">
        <v>0</v>
      </c>
      <c r="BL2211">
        <v>0</v>
      </c>
      <c r="BM2211">
        <v>4</v>
      </c>
      <c r="BN2211">
        <v>0</v>
      </c>
      <c r="BO2211">
        <v>0</v>
      </c>
      <c r="BP2211">
        <v>0</v>
      </c>
      <c r="BQ2211">
        <v>6</v>
      </c>
      <c r="BR2211">
        <v>0</v>
      </c>
      <c r="BS2211">
        <v>0</v>
      </c>
      <c r="BT2211">
        <v>0</v>
      </c>
      <c r="BU2211">
        <v>6</v>
      </c>
      <c r="BV2211">
        <v>0</v>
      </c>
      <c r="BW2211">
        <v>0</v>
      </c>
      <c r="BX2211">
        <v>0</v>
      </c>
      <c r="BY2211">
        <v>7</v>
      </c>
      <c r="BZ2211">
        <v>0</v>
      </c>
      <c r="CA2211">
        <v>0</v>
      </c>
      <c r="CB2211">
        <v>0</v>
      </c>
      <c r="CC2211">
        <v>7</v>
      </c>
      <c r="CD2211">
        <v>0</v>
      </c>
      <c r="CE2211">
        <v>0</v>
      </c>
      <c r="CF2211">
        <v>0</v>
      </c>
      <c r="CG2211">
        <v>3</v>
      </c>
      <c r="CH2211">
        <v>0</v>
      </c>
      <c r="CI2211">
        <v>0</v>
      </c>
      <c r="CJ2211">
        <v>0</v>
      </c>
      <c r="CK2211">
        <v>3</v>
      </c>
      <c r="CL2211">
        <v>0</v>
      </c>
      <c r="CM2211">
        <v>0</v>
      </c>
      <c r="CN2211">
        <v>0</v>
      </c>
      <c r="CO2211">
        <v>9</v>
      </c>
      <c r="CP2211">
        <v>0</v>
      </c>
      <c r="CQ2211">
        <v>0</v>
      </c>
      <c r="CR2211">
        <v>0</v>
      </c>
      <c r="CS2211">
        <v>9</v>
      </c>
      <c r="CT2211">
        <v>0</v>
      </c>
      <c r="CU2211">
        <v>0</v>
      </c>
      <c r="CV2211">
        <v>0</v>
      </c>
      <c r="CW2211">
        <v>9</v>
      </c>
      <c r="CX2211">
        <v>0</v>
      </c>
      <c r="CY2211">
        <v>0</v>
      </c>
      <c r="CZ2211">
        <v>0</v>
      </c>
      <c r="DA2211">
        <v>9</v>
      </c>
      <c r="DB2211">
        <v>0</v>
      </c>
      <c r="DC2211">
        <v>0</v>
      </c>
      <c r="DD2211">
        <v>0</v>
      </c>
      <c r="DE2211">
        <v>9</v>
      </c>
      <c r="DF2211">
        <v>0</v>
      </c>
      <c r="DG2211">
        <v>0</v>
      </c>
      <c r="DH2211">
        <v>0</v>
      </c>
      <c r="DI2211">
        <v>9</v>
      </c>
      <c r="DJ2211">
        <v>0</v>
      </c>
      <c r="DK2211">
        <v>0</v>
      </c>
      <c r="DL2211">
        <v>0</v>
      </c>
      <c r="DM2211">
        <v>31</v>
      </c>
      <c r="DN2211">
        <v>0</v>
      </c>
      <c r="DO2211">
        <v>0</v>
      </c>
      <c r="DP2211">
        <v>0</v>
      </c>
      <c r="DQ2211">
        <v>31</v>
      </c>
      <c r="DR2211">
        <v>0</v>
      </c>
      <c r="DS2211">
        <v>0</v>
      </c>
      <c r="DT2211">
        <v>31</v>
      </c>
      <c r="DU2211">
        <v>4.375</v>
      </c>
      <c r="DV2211">
        <v>0</v>
      </c>
      <c r="DW2211">
        <v>0</v>
      </c>
      <c r="DX2211">
        <v>0</v>
      </c>
      <c r="DY2211" s="4">
        <v>46691</v>
      </c>
      <c r="DZ2211" s="3" t="s">
        <v>5958</v>
      </c>
      <c r="EA2211">
        <v>0</v>
      </c>
      <c r="EB2211">
        <v>0</v>
      </c>
      <c r="EC2211">
        <v>91</v>
      </c>
      <c r="ED2211">
        <v>0</v>
      </c>
      <c r="EE2211">
        <v>0</v>
      </c>
      <c r="EF2211">
        <v>91</v>
      </c>
      <c r="EG2211">
        <v>8.2727269999999997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408</v>
      </c>
      <c r="F2212" s="3" t="s">
        <v>1409</v>
      </c>
      <c r="G2212" s="3" t="s">
        <v>1717</v>
      </c>
      <c r="H2212" s="3" t="s">
        <v>1718</v>
      </c>
      <c r="I2212" s="3" t="s">
        <v>72</v>
      </c>
      <c r="J2212" s="3" t="s">
        <v>73</v>
      </c>
      <c r="K2212" s="3" t="s">
        <v>1505</v>
      </c>
      <c r="L2212" s="3" t="s">
        <v>1506</v>
      </c>
      <c r="M2212" s="3" t="s">
        <v>349</v>
      </c>
      <c r="N2212" s="3" t="s">
        <v>970</v>
      </c>
      <c r="O2212">
        <v>5</v>
      </c>
      <c r="P2212" s="3" t="s">
        <v>3706</v>
      </c>
      <c r="Q2212" s="3" t="s">
        <v>3706</v>
      </c>
      <c r="R2212" s="3" t="s">
        <v>3706</v>
      </c>
      <c r="S2212" s="3" t="s">
        <v>698</v>
      </c>
      <c r="T2212" s="3" t="s">
        <v>2380</v>
      </c>
      <c r="U2212" s="3" t="s">
        <v>667</v>
      </c>
      <c r="V2212" s="3" t="s">
        <v>642</v>
      </c>
      <c r="W2212" s="3" t="s">
        <v>668</v>
      </c>
      <c r="X2212" s="3" t="s">
        <v>669</v>
      </c>
      <c r="Y2212" s="3" t="s">
        <v>394</v>
      </c>
      <c r="Z2212" s="3" t="s">
        <v>371</v>
      </c>
      <c r="AA2212" s="3" t="s">
        <v>356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1</v>
      </c>
      <c r="CP2212">
        <v>0</v>
      </c>
      <c r="CQ2212">
        <v>0</v>
      </c>
      <c r="CR2212">
        <v>0</v>
      </c>
      <c r="CS2212">
        <v>1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326.25</v>
      </c>
      <c r="DV2212">
        <v>0</v>
      </c>
      <c r="DW2212">
        <v>0</v>
      </c>
      <c r="DX2212">
        <v>0</v>
      </c>
      <c r="DY2212" s="4"/>
      <c r="DZ2212" s="3" t="s">
        <v>5958</v>
      </c>
      <c r="EA2212">
        <v>0</v>
      </c>
      <c r="EB2212">
        <v>0</v>
      </c>
      <c r="EC2212">
        <v>1</v>
      </c>
      <c r="ED2212">
        <v>0</v>
      </c>
      <c r="EE2212">
        <v>0</v>
      </c>
      <c r="EF2212">
        <v>1</v>
      </c>
      <c r="EG2212">
        <v>1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578</v>
      </c>
      <c r="F2213" s="3" t="s">
        <v>1579</v>
      </c>
      <c r="G2213" s="3" t="s">
        <v>1720</v>
      </c>
      <c r="H2213" s="3" t="s">
        <v>1721</v>
      </c>
      <c r="I2213" s="3" t="s">
        <v>106</v>
      </c>
      <c r="J2213" s="3" t="s">
        <v>107</v>
      </c>
      <c r="K2213" s="3" t="s">
        <v>967</v>
      </c>
      <c r="L2213" s="3" t="s">
        <v>1412</v>
      </c>
      <c r="M2213" s="3" t="s">
        <v>349</v>
      </c>
      <c r="N2213" s="3" t="s">
        <v>969</v>
      </c>
      <c r="O2213">
        <v>5</v>
      </c>
      <c r="P2213" s="3" t="s">
        <v>3706</v>
      </c>
      <c r="Q2213" s="3" t="s">
        <v>3706</v>
      </c>
      <c r="R2213" s="3" t="s">
        <v>3706</v>
      </c>
      <c r="S2213" s="3" t="s">
        <v>1390</v>
      </c>
      <c r="T2213" s="3" t="s">
        <v>4599</v>
      </c>
      <c r="U2213" s="3" t="s">
        <v>492</v>
      </c>
      <c r="V2213" s="3" t="s">
        <v>642</v>
      </c>
      <c r="W2213" s="3" t="s">
        <v>695</v>
      </c>
      <c r="X2213" s="3" t="s">
        <v>696</v>
      </c>
      <c r="Y2213" s="3" t="s">
        <v>355</v>
      </c>
      <c r="Z2213" s="3" t="s">
        <v>4101</v>
      </c>
      <c r="AA2213" s="3" t="s">
        <v>356</v>
      </c>
      <c r="AB2213">
        <v>14</v>
      </c>
      <c r="AC2213">
        <v>960</v>
      </c>
      <c r="AD2213">
        <v>0</v>
      </c>
      <c r="AE2213">
        <v>0</v>
      </c>
      <c r="AF2213">
        <v>22</v>
      </c>
      <c r="AG2213">
        <v>996</v>
      </c>
      <c r="AH2213">
        <v>0</v>
      </c>
      <c r="AI2213">
        <v>0</v>
      </c>
      <c r="AJ2213">
        <v>5</v>
      </c>
      <c r="AK2213">
        <v>435</v>
      </c>
      <c r="AL2213">
        <v>0</v>
      </c>
      <c r="AM2213">
        <v>0</v>
      </c>
      <c r="AN2213">
        <v>16</v>
      </c>
      <c r="AO2213">
        <v>456</v>
      </c>
      <c r="AP2213">
        <v>0</v>
      </c>
      <c r="AQ2213">
        <v>0</v>
      </c>
      <c r="AR2213">
        <v>34</v>
      </c>
      <c r="AS2213">
        <v>0</v>
      </c>
      <c r="AT2213">
        <v>0</v>
      </c>
      <c r="AU2213">
        <v>0</v>
      </c>
      <c r="AV2213">
        <v>0</v>
      </c>
      <c r="AW2213">
        <v>34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24</v>
      </c>
      <c r="CW2213">
        <v>0</v>
      </c>
      <c r="CX2213">
        <v>0</v>
      </c>
      <c r="CY2213">
        <v>0</v>
      </c>
      <c r="CZ2213">
        <v>0</v>
      </c>
      <c r="DA2213">
        <v>24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0.95</v>
      </c>
      <c r="DV2213">
        <v>0</v>
      </c>
      <c r="DW2213">
        <v>0</v>
      </c>
      <c r="DX2213">
        <v>0</v>
      </c>
      <c r="DY2213" s="4"/>
      <c r="DZ2213" s="3" t="s">
        <v>5958</v>
      </c>
      <c r="EA2213">
        <v>0</v>
      </c>
      <c r="EB2213">
        <v>0</v>
      </c>
      <c r="EC2213">
        <v>1510</v>
      </c>
      <c r="ED2213">
        <v>0</v>
      </c>
      <c r="EE2213">
        <v>0</v>
      </c>
      <c r="EF2213">
        <v>1510</v>
      </c>
      <c r="EG2213">
        <v>377.5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408</v>
      </c>
      <c r="F2214" s="3" t="s">
        <v>1409</v>
      </c>
      <c r="G2214" s="3" t="s">
        <v>1503</v>
      </c>
      <c r="H2214" s="3" t="s">
        <v>1504</v>
      </c>
      <c r="I2214" s="3" t="s">
        <v>206</v>
      </c>
      <c r="J2214" s="3" t="s">
        <v>207</v>
      </c>
      <c r="K2214" s="3" t="s">
        <v>1570</v>
      </c>
      <c r="L2214" s="3" t="s">
        <v>1573</v>
      </c>
      <c r="M2214" s="3" t="s">
        <v>349</v>
      </c>
      <c r="N2214" s="3" t="s">
        <v>970</v>
      </c>
      <c r="O2214">
        <v>5</v>
      </c>
      <c r="P2214" s="3" t="s">
        <v>3706</v>
      </c>
      <c r="Q2214" s="3" t="s">
        <v>3706</v>
      </c>
      <c r="R2214" s="3" t="s">
        <v>3706</v>
      </c>
      <c r="S2214" s="3" t="s">
        <v>629</v>
      </c>
      <c r="T2214" s="3" t="s">
        <v>2276</v>
      </c>
      <c r="U2214" s="3" t="s">
        <v>363</v>
      </c>
      <c r="V2214" s="3" t="s">
        <v>352</v>
      </c>
      <c r="W2214" s="3" t="s">
        <v>4882</v>
      </c>
      <c r="X2214" s="3" t="s">
        <v>4883</v>
      </c>
      <c r="Y2214" s="3" t="s">
        <v>355</v>
      </c>
      <c r="Z2214" s="3" t="s">
        <v>4100</v>
      </c>
      <c r="AA2214" s="3" t="s">
        <v>356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1</v>
      </c>
      <c r="AM2214">
        <v>0</v>
      </c>
      <c r="AN2214">
        <v>0</v>
      </c>
      <c r="AO2214">
        <v>1</v>
      </c>
      <c r="AP2214">
        <v>0</v>
      </c>
      <c r="AQ2214">
        <v>0</v>
      </c>
      <c r="AR2214">
        <v>0</v>
      </c>
      <c r="AS2214">
        <v>0</v>
      </c>
      <c r="AT2214">
        <v>2</v>
      </c>
      <c r="AU2214">
        <v>0</v>
      </c>
      <c r="AV2214">
        <v>0</v>
      </c>
      <c r="AW2214">
        <v>2</v>
      </c>
      <c r="AX2214">
        <v>0</v>
      </c>
      <c r="AY2214">
        <v>0</v>
      </c>
      <c r="AZ2214">
        <v>0</v>
      </c>
      <c r="BA2214">
        <v>0</v>
      </c>
      <c r="BB2214">
        <v>2</v>
      </c>
      <c r="BC2214">
        <v>0</v>
      </c>
      <c r="BD2214">
        <v>0</v>
      </c>
      <c r="BE2214">
        <v>2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1</v>
      </c>
      <c r="CA2214">
        <v>0</v>
      </c>
      <c r="CB2214">
        <v>0</v>
      </c>
      <c r="CC2214">
        <v>1</v>
      </c>
      <c r="CD2214">
        <v>0</v>
      </c>
      <c r="CE2214">
        <v>0</v>
      </c>
      <c r="CF2214">
        <v>0</v>
      </c>
      <c r="CG2214">
        <v>0</v>
      </c>
      <c r="CH2214">
        <v>1</v>
      </c>
      <c r="CI2214">
        <v>0</v>
      </c>
      <c r="CJ2214">
        <v>0</v>
      </c>
      <c r="CK2214">
        <v>1</v>
      </c>
      <c r="CL2214">
        <v>0</v>
      </c>
      <c r="CM2214">
        <v>0</v>
      </c>
      <c r="CN2214">
        <v>0</v>
      </c>
      <c r="CO2214">
        <v>0</v>
      </c>
      <c r="CP2214">
        <v>1</v>
      </c>
      <c r="CQ2214">
        <v>0</v>
      </c>
      <c r="CR2214">
        <v>0</v>
      </c>
      <c r="CS2214">
        <v>1</v>
      </c>
      <c r="CT2214">
        <v>0</v>
      </c>
      <c r="CU2214">
        <v>0</v>
      </c>
      <c r="CV2214">
        <v>0</v>
      </c>
      <c r="CW2214">
        <v>0</v>
      </c>
      <c r="CX2214">
        <v>1</v>
      </c>
      <c r="CY2214">
        <v>0</v>
      </c>
      <c r="CZ2214">
        <v>0</v>
      </c>
      <c r="DA2214">
        <v>1</v>
      </c>
      <c r="DB2214">
        <v>0</v>
      </c>
      <c r="DC2214">
        <v>0</v>
      </c>
      <c r="DD2214">
        <v>0</v>
      </c>
      <c r="DE2214">
        <v>0</v>
      </c>
      <c r="DF2214">
        <v>1</v>
      </c>
      <c r="DG2214">
        <v>0</v>
      </c>
      <c r="DH2214">
        <v>0</v>
      </c>
      <c r="DI2214">
        <v>1</v>
      </c>
      <c r="DJ2214">
        <v>0</v>
      </c>
      <c r="DK2214">
        <v>0</v>
      </c>
      <c r="DL2214">
        <v>0</v>
      </c>
      <c r="DM2214">
        <v>0</v>
      </c>
      <c r="DN2214">
        <v>2</v>
      </c>
      <c r="DO2214">
        <v>0</v>
      </c>
      <c r="DP2214">
        <v>0</v>
      </c>
      <c r="DQ2214">
        <v>2</v>
      </c>
      <c r="DR2214">
        <v>0</v>
      </c>
      <c r="DS2214">
        <v>0</v>
      </c>
      <c r="DT2214">
        <v>2</v>
      </c>
      <c r="DU2214">
        <v>12.453727000000001</v>
      </c>
      <c r="DV2214">
        <v>0</v>
      </c>
      <c r="DW2214">
        <v>0</v>
      </c>
      <c r="DX2214">
        <v>0</v>
      </c>
      <c r="DY2214" s="4">
        <v>46173</v>
      </c>
      <c r="DZ2214" s="3" t="s">
        <v>5958</v>
      </c>
      <c r="EA2214">
        <v>0</v>
      </c>
      <c r="EB2214">
        <v>0</v>
      </c>
      <c r="EC2214">
        <v>12</v>
      </c>
      <c r="ED2214">
        <v>0</v>
      </c>
      <c r="EE2214">
        <v>0</v>
      </c>
      <c r="EF2214">
        <v>12</v>
      </c>
      <c r="EG2214">
        <v>1.3333330000000001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408</v>
      </c>
      <c r="F2215" s="3" t="s">
        <v>1409</v>
      </c>
      <c r="G2215" s="3" t="s">
        <v>1503</v>
      </c>
      <c r="H2215" s="3" t="s">
        <v>1504</v>
      </c>
      <c r="I2215" s="3" t="s">
        <v>187</v>
      </c>
      <c r="J2215" s="3" t="s">
        <v>188</v>
      </c>
      <c r="K2215" s="3" t="s">
        <v>1570</v>
      </c>
      <c r="L2215" s="3" t="s">
        <v>1569</v>
      </c>
      <c r="M2215" s="3" t="s">
        <v>349</v>
      </c>
      <c r="N2215" s="3" t="s">
        <v>970</v>
      </c>
      <c r="O2215">
        <v>5</v>
      </c>
      <c r="P2215" s="3" t="s">
        <v>3706</v>
      </c>
      <c r="Q2215" s="3" t="s">
        <v>3706</v>
      </c>
      <c r="R2215" s="3" t="s">
        <v>3706</v>
      </c>
      <c r="S2215" s="3" t="s">
        <v>5680</v>
      </c>
      <c r="T2215" s="3" t="s">
        <v>5681</v>
      </c>
      <c r="U2215" s="3" t="s">
        <v>492</v>
      </c>
      <c r="V2215" s="3" t="s">
        <v>642</v>
      </c>
      <c r="W2215" s="3" t="s">
        <v>668</v>
      </c>
      <c r="X2215" s="3" t="s">
        <v>669</v>
      </c>
      <c r="Y2215" s="3" t="s">
        <v>394</v>
      </c>
      <c r="Z2215" s="3" t="s">
        <v>371</v>
      </c>
      <c r="AA2215" s="3" t="s">
        <v>356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1</v>
      </c>
      <c r="DN2215">
        <v>0</v>
      </c>
      <c r="DO2215">
        <v>0</v>
      </c>
      <c r="DP2215">
        <v>0</v>
      </c>
      <c r="DQ2215">
        <v>1</v>
      </c>
      <c r="DR2215">
        <v>0</v>
      </c>
      <c r="DS2215">
        <v>0</v>
      </c>
      <c r="DT2215">
        <v>1</v>
      </c>
      <c r="DU2215">
        <v>246.25</v>
      </c>
      <c r="DV2215">
        <v>0</v>
      </c>
      <c r="DW2215">
        <v>0</v>
      </c>
      <c r="DX2215">
        <v>0</v>
      </c>
      <c r="DY2215" s="4">
        <v>45942</v>
      </c>
      <c r="DZ2215" s="3" t="s">
        <v>5958</v>
      </c>
      <c r="EA2215">
        <v>0</v>
      </c>
      <c r="EB2215">
        <v>0</v>
      </c>
      <c r="EC2215">
        <v>1</v>
      </c>
      <c r="ED2215">
        <v>0</v>
      </c>
      <c r="EE2215">
        <v>0</v>
      </c>
      <c r="EF2215">
        <v>1</v>
      </c>
      <c r="EG2215">
        <v>1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408</v>
      </c>
      <c r="F2216" s="3" t="s">
        <v>1409</v>
      </c>
      <c r="G2216" s="3" t="s">
        <v>1717</v>
      </c>
      <c r="H2216" s="3" t="s">
        <v>1718</v>
      </c>
      <c r="I2216" s="3" t="s">
        <v>245</v>
      </c>
      <c r="J2216" s="3" t="s">
        <v>246</v>
      </c>
      <c r="K2216" s="3" t="s">
        <v>1570</v>
      </c>
      <c r="L2216" s="3" t="s">
        <v>1569</v>
      </c>
      <c r="M2216" s="3" t="s">
        <v>349</v>
      </c>
      <c r="N2216" s="3" t="s">
        <v>970</v>
      </c>
      <c r="O2216">
        <v>5</v>
      </c>
      <c r="P2216" s="3" t="s">
        <v>3706</v>
      </c>
      <c r="Q2216" s="3" t="s">
        <v>3706</v>
      </c>
      <c r="R2216" s="3" t="s">
        <v>3706</v>
      </c>
      <c r="S2216" s="3" t="s">
        <v>822</v>
      </c>
      <c r="T2216" s="3" t="s">
        <v>2345</v>
      </c>
      <c r="U2216" s="3" t="s">
        <v>492</v>
      </c>
      <c r="V2216" s="3" t="s">
        <v>642</v>
      </c>
      <c r="W2216" s="3" t="s">
        <v>643</v>
      </c>
      <c r="X2216" s="3" t="s">
        <v>643</v>
      </c>
      <c r="Y2216" s="3" t="s">
        <v>355</v>
      </c>
      <c r="Z2216" s="3" t="s">
        <v>371</v>
      </c>
      <c r="AA2216" s="3" t="s">
        <v>356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10</v>
      </c>
      <c r="DF2216">
        <v>0</v>
      </c>
      <c r="DG2216">
        <v>0</v>
      </c>
      <c r="DH2216">
        <v>0</v>
      </c>
      <c r="DI2216">
        <v>1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17.5</v>
      </c>
      <c r="DV2216">
        <v>0</v>
      </c>
      <c r="DW2216">
        <v>0</v>
      </c>
      <c r="DX2216">
        <v>0</v>
      </c>
      <c r="DY2216" s="4"/>
      <c r="DZ2216" s="3" t="s">
        <v>5958</v>
      </c>
      <c r="EA2216">
        <v>0</v>
      </c>
      <c r="EB2216">
        <v>0</v>
      </c>
      <c r="EC2216">
        <v>10</v>
      </c>
      <c r="ED2216">
        <v>0</v>
      </c>
      <c r="EE2216">
        <v>0</v>
      </c>
      <c r="EF2216">
        <v>10</v>
      </c>
      <c r="EG2216">
        <v>10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578</v>
      </c>
      <c r="F2217" s="3" t="s">
        <v>1579</v>
      </c>
      <c r="G2217" s="3" t="s">
        <v>1580</v>
      </c>
      <c r="H2217" s="3" t="s">
        <v>105</v>
      </c>
      <c r="I2217" s="3" t="s">
        <v>25</v>
      </c>
      <c r="J2217" s="3" t="s">
        <v>26</v>
      </c>
      <c r="K2217" s="3" t="s">
        <v>1505</v>
      </c>
      <c r="L2217" s="3" t="s">
        <v>1506</v>
      </c>
      <c r="M2217" s="3" t="s">
        <v>349</v>
      </c>
      <c r="N2217" s="3" t="s">
        <v>970</v>
      </c>
      <c r="O2217">
        <v>5</v>
      </c>
      <c r="P2217" s="3" t="s">
        <v>3706</v>
      </c>
      <c r="Q2217" s="3" t="s">
        <v>3706</v>
      </c>
      <c r="R2217" s="3" t="s">
        <v>3706</v>
      </c>
      <c r="S2217" s="3" t="s">
        <v>671</v>
      </c>
      <c r="T2217" s="3" t="s">
        <v>4672</v>
      </c>
      <c r="U2217" s="3" t="s">
        <v>492</v>
      </c>
      <c r="V2217" s="3" t="s">
        <v>642</v>
      </c>
      <c r="W2217" s="3" t="s">
        <v>643</v>
      </c>
      <c r="X2217" s="3" t="s">
        <v>643</v>
      </c>
      <c r="Y2217" s="3" t="s">
        <v>355</v>
      </c>
      <c r="Z2217" s="3" t="s">
        <v>4101</v>
      </c>
      <c r="AA2217" s="3" t="s">
        <v>356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3</v>
      </c>
      <c r="CO2217">
        <v>0</v>
      </c>
      <c r="CP2217">
        <v>0</v>
      </c>
      <c r="CQ2217">
        <v>0</v>
      </c>
      <c r="CR2217">
        <v>0</v>
      </c>
      <c r="CS2217">
        <v>3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10</v>
      </c>
      <c r="DU2217">
        <v>5.9749999999999996</v>
      </c>
      <c r="DV2217">
        <v>0</v>
      </c>
      <c r="DW2217">
        <v>0</v>
      </c>
      <c r="DX2217">
        <v>0</v>
      </c>
      <c r="DY2217" s="4">
        <v>47087</v>
      </c>
      <c r="DZ2217" s="3" t="s">
        <v>5958</v>
      </c>
      <c r="EA2217">
        <v>0</v>
      </c>
      <c r="EB2217">
        <v>0</v>
      </c>
      <c r="EC2217">
        <v>3</v>
      </c>
      <c r="ED2217">
        <v>0</v>
      </c>
      <c r="EE2217">
        <v>0</v>
      </c>
      <c r="EF2217">
        <v>3</v>
      </c>
      <c r="EG2217">
        <v>3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408</v>
      </c>
      <c r="F2218" s="3" t="s">
        <v>1409</v>
      </c>
      <c r="G2218" s="3" t="s">
        <v>1657</v>
      </c>
      <c r="H2218" s="3" t="s">
        <v>1658</v>
      </c>
      <c r="I2218" s="3" t="s">
        <v>29</v>
      </c>
      <c r="J2218" s="3" t="s">
        <v>30</v>
      </c>
      <c r="K2218" s="3" t="s">
        <v>1505</v>
      </c>
      <c r="L2218" s="3" t="s">
        <v>1506</v>
      </c>
      <c r="M2218" s="3" t="s">
        <v>349</v>
      </c>
      <c r="N2218" s="3" t="s">
        <v>970</v>
      </c>
      <c r="O2218">
        <v>5</v>
      </c>
      <c r="P2218" s="3" t="s">
        <v>3706</v>
      </c>
      <c r="Q2218" s="3" t="s">
        <v>3706</v>
      </c>
      <c r="R2218" s="3" t="s">
        <v>3706</v>
      </c>
      <c r="S2218" s="3" t="s">
        <v>1325</v>
      </c>
      <c r="T2218" s="3" t="s">
        <v>2126</v>
      </c>
      <c r="U2218" s="3" t="s">
        <v>667</v>
      </c>
      <c r="V2218" s="3" t="s">
        <v>642</v>
      </c>
      <c r="W2218" s="3" t="s">
        <v>668</v>
      </c>
      <c r="X2218" s="3" t="s">
        <v>669</v>
      </c>
      <c r="Y2218" s="3" t="s">
        <v>394</v>
      </c>
      <c r="Z2218" s="3" t="s">
        <v>4101</v>
      </c>
      <c r="AA2218" s="3" t="s">
        <v>356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1</v>
      </c>
      <c r="CQ2218">
        <v>0</v>
      </c>
      <c r="CR2218">
        <v>0</v>
      </c>
      <c r="CS2218">
        <v>1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0</v>
      </c>
      <c r="DU2218">
        <v>99.875</v>
      </c>
      <c r="DV2218">
        <v>0</v>
      </c>
      <c r="DW2218">
        <v>0</v>
      </c>
      <c r="DX2218">
        <v>0</v>
      </c>
      <c r="DY2218" s="4"/>
      <c r="DZ2218" s="3" t="s">
        <v>5958</v>
      </c>
      <c r="EA2218">
        <v>0</v>
      </c>
      <c r="EB2218">
        <v>0</v>
      </c>
      <c r="EC2218">
        <v>1</v>
      </c>
      <c r="ED2218">
        <v>0</v>
      </c>
      <c r="EE2218">
        <v>0</v>
      </c>
      <c r="EF2218">
        <v>1</v>
      </c>
      <c r="EG2218">
        <v>1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408</v>
      </c>
      <c r="F2219" s="3" t="s">
        <v>1409</v>
      </c>
      <c r="G2219" s="3" t="s">
        <v>1503</v>
      </c>
      <c r="H2219" s="3" t="s">
        <v>1504</v>
      </c>
      <c r="I2219" s="3" t="s">
        <v>34</v>
      </c>
      <c r="J2219" s="3" t="s">
        <v>35</v>
      </c>
      <c r="K2219" s="3" t="s">
        <v>1505</v>
      </c>
      <c r="L2219" s="3" t="s">
        <v>1506</v>
      </c>
      <c r="M2219" s="3" t="s">
        <v>349</v>
      </c>
      <c r="N2219" s="3" t="s">
        <v>970</v>
      </c>
      <c r="O2219">
        <v>5</v>
      </c>
      <c r="P2219" s="3" t="s">
        <v>3706</v>
      </c>
      <c r="Q2219" s="3" t="s">
        <v>3706</v>
      </c>
      <c r="R2219" s="3" t="s">
        <v>3706</v>
      </c>
      <c r="S2219" s="3" t="s">
        <v>3770</v>
      </c>
      <c r="T2219" s="3" t="s">
        <v>3771</v>
      </c>
      <c r="U2219" s="3" t="s">
        <v>363</v>
      </c>
      <c r="V2219" s="3" t="s">
        <v>352</v>
      </c>
      <c r="W2219" s="3" t="s">
        <v>4882</v>
      </c>
      <c r="X2219" s="3" t="s">
        <v>4883</v>
      </c>
      <c r="Y2219" s="3" t="s">
        <v>355</v>
      </c>
      <c r="Z2219" s="3" t="s">
        <v>4100</v>
      </c>
      <c r="AA2219" s="3" t="s">
        <v>356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7</v>
      </c>
      <c r="AM2219">
        <v>0</v>
      </c>
      <c r="AN2219">
        <v>0</v>
      </c>
      <c r="AO2219">
        <v>7</v>
      </c>
      <c r="AP2219">
        <v>0</v>
      </c>
      <c r="AQ2219">
        <v>0</v>
      </c>
      <c r="AR2219">
        <v>0</v>
      </c>
      <c r="AS2219">
        <v>0</v>
      </c>
      <c r="AT2219">
        <v>6</v>
      </c>
      <c r="AU2219">
        <v>0</v>
      </c>
      <c r="AV2219">
        <v>0</v>
      </c>
      <c r="AW2219">
        <v>6</v>
      </c>
      <c r="AX2219">
        <v>0</v>
      </c>
      <c r="AY2219">
        <v>0</v>
      </c>
      <c r="AZ2219">
        <v>0</v>
      </c>
      <c r="BA2219">
        <v>0</v>
      </c>
      <c r="BB2219">
        <v>1</v>
      </c>
      <c r="BC2219">
        <v>0</v>
      </c>
      <c r="BD2219">
        <v>0</v>
      </c>
      <c r="BE2219">
        <v>1</v>
      </c>
      <c r="BF2219">
        <v>0</v>
      </c>
      <c r="BG2219">
        <v>0</v>
      </c>
      <c r="BH2219">
        <v>0</v>
      </c>
      <c r="BI2219">
        <v>0</v>
      </c>
      <c r="BJ2219">
        <v>4</v>
      </c>
      <c r="BK2219">
        <v>0</v>
      </c>
      <c r="BL2219">
        <v>0</v>
      </c>
      <c r="BM2219">
        <v>4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1</v>
      </c>
      <c r="CA2219">
        <v>0</v>
      </c>
      <c r="CB2219">
        <v>0</v>
      </c>
      <c r="CC2219">
        <v>1</v>
      </c>
      <c r="CD2219">
        <v>0</v>
      </c>
      <c r="CE2219">
        <v>0</v>
      </c>
      <c r="CF2219">
        <v>0</v>
      </c>
      <c r="CG2219">
        <v>0</v>
      </c>
      <c r="CH2219">
        <v>6</v>
      </c>
      <c r="CI2219">
        <v>0</v>
      </c>
      <c r="CJ2219">
        <v>0</v>
      </c>
      <c r="CK2219">
        <v>6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1</v>
      </c>
      <c r="CY2219">
        <v>0</v>
      </c>
      <c r="CZ2219">
        <v>0</v>
      </c>
      <c r="DA2219">
        <v>1</v>
      </c>
      <c r="DB2219">
        <v>0</v>
      </c>
      <c r="DC2219">
        <v>0</v>
      </c>
      <c r="DD2219">
        <v>0</v>
      </c>
      <c r="DE2219">
        <v>0</v>
      </c>
      <c r="DF2219">
        <v>6</v>
      </c>
      <c r="DG2219">
        <v>0</v>
      </c>
      <c r="DH2219">
        <v>0</v>
      </c>
      <c r="DI2219">
        <v>6</v>
      </c>
      <c r="DJ2219">
        <v>0</v>
      </c>
      <c r="DK2219">
        <v>0</v>
      </c>
      <c r="DL2219">
        <v>0</v>
      </c>
      <c r="DM2219">
        <v>0</v>
      </c>
      <c r="DN2219">
        <v>3</v>
      </c>
      <c r="DO2219">
        <v>0</v>
      </c>
      <c r="DP2219">
        <v>0</v>
      </c>
      <c r="DQ2219">
        <v>3</v>
      </c>
      <c r="DR2219">
        <v>0</v>
      </c>
      <c r="DS2219">
        <v>0</v>
      </c>
      <c r="DT2219">
        <v>3</v>
      </c>
      <c r="DU2219">
        <v>53.667048000000001</v>
      </c>
      <c r="DV2219">
        <v>0</v>
      </c>
      <c r="DW2219">
        <v>0</v>
      </c>
      <c r="DX2219">
        <v>0</v>
      </c>
      <c r="DY2219" s="4">
        <v>46295</v>
      </c>
      <c r="DZ2219" s="3" t="s">
        <v>5958</v>
      </c>
      <c r="EA2219">
        <v>0</v>
      </c>
      <c r="EB2219">
        <v>0</v>
      </c>
      <c r="EC2219">
        <v>35</v>
      </c>
      <c r="ED2219">
        <v>0</v>
      </c>
      <c r="EE2219">
        <v>0</v>
      </c>
      <c r="EF2219">
        <v>35</v>
      </c>
      <c r="EG2219">
        <v>3.8888889999999998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578</v>
      </c>
      <c r="F2220" s="3" t="s">
        <v>1579</v>
      </c>
      <c r="G2220" s="3" t="s">
        <v>1580</v>
      </c>
      <c r="H2220" s="3" t="s">
        <v>105</v>
      </c>
      <c r="I2220" s="3" t="s">
        <v>280</v>
      </c>
      <c r="J2220" s="3" t="s">
        <v>281</v>
      </c>
      <c r="K2220" s="3" t="s">
        <v>1570</v>
      </c>
      <c r="L2220" s="3" t="s">
        <v>1569</v>
      </c>
      <c r="M2220" s="3" t="s">
        <v>349</v>
      </c>
      <c r="N2220" s="3" t="s">
        <v>970</v>
      </c>
      <c r="O2220">
        <v>5</v>
      </c>
      <c r="P2220" s="3" t="s">
        <v>3706</v>
      </c>
      <c r="Q2220" s="3" t="s">
        <v>3706</v>
      </c>
      <c r="R2220" s="3" t="s">
        <v>3706</v>
      </c>
      <c r="S2220" s="3" t="s">
        <v>1688</v>
      </c>
      <c r="T2220" s="3" t="s">
        <v>2568</v>
      </c>
      <c r="U2220" s="3" t="s">
        <v>492</v>
      </c>
      <c r="V2220" s="3" t="s">
        <v>642</v>
      </c>
      <c r="W2220" s="3" t="s">
        <v>789</v>
      </c>
      <c r="X2220" s="3" t="s">
        <v>790</v>
      </c>
      <c r="Y2220" s="3" t="s">
        <v>394</v>
      </c>
      <c r="Z2220" s="3" t="s">
        <v>4101</v>
      </c>
      <c r="AA2220" s="3" t="s">
        <v>356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4</v>
      </c>
      <c r="CY2220">
        <v>0</v>
      </c>
      <c r="CZ2220">
        <v>0</v>
      </c>
      <c r="DA2220">
        <v>4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0</v>
      </c>
      <c r="DU2220">
        <v>12.5</v>
      </c>
      <c r="DV2220">
        <v>0</v>
      </c>
      <c r="DW2220">
        <v>0</v>
      </c>
      <c r="DX2220">
        <v>0</v>
      </c>
      <c r="DY2220" s="4"/>
      <c r="DZ2220" s="3" t="s">
        <v>5958</v>
      </c>
      <c r="EA2220">
        <v>0</v>
      </c>
      <c r="EB2220">
        <v>0</v>
      </c>
      <c r="EC2220">
        <v>4</v>
      </c>
      <c r="ED2220">
        <v>0</v>
      </c>
      <c r="EE2220">
        <v>0</v>
      </c>
      <c r="EF2220">
        <v>4</v>
      </c>
      <c r="EG2220">
        <v>4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408</v>
      </c>
      <c r="F2221" s="3" t="s">
        <v>1409</v>
      </c>
      <c r="G2221" s="3" t="s">
        <v>1503</v>
      </c>
      <c r="H2221" s="3" t="s">
        <v>1504</v>
      </c>
      <c r="I2221" s="3" t="s">
        <v>49</v>
      </c>
      <c r="J2221" s="3" t="s">
        <v>50</v>
      </c>
      <c r="K2221" s="3" t="s">
        <v>1505</v>
      </c>
      <c r="L2221" s="3" t="s">
        <v>1506</v>
      </c>
      <c r="M2221" s="3" t="s">
        <v>349</v>
      </c>
      <c r="N2221" s="3" t="s">
        <v>970</v>
      </c>
      <c r="O2221">
        <v>5</v>
      </c>
      <c r="P2221" s="3" t="s">
        <v>3706</v>
      </c>
      <c r="Q2221" s="3" t="s">
        <v>3706</v>
      </c>
      <c r="R2221" s="3" t="s">
        <v>3706</v>
      </c>
      <c r="S2221" s="3" t="s">
        <v>5099</v>
      </c>
      <c r="T2221" s="3" t="s">
        <v>5100</v>
      </c>
      <c r="U2221" s="3" t="s">
        <v>492</v>
      </c>
      <c r="V2221" s="3" t="s">
        <v>642</v>
      </c>
      <c r="W2221" s="3" t="s">
        <v>643</v>
      </c>
      <c r="X2221" s="3" t="s">
        <v>643</v>
      </c>
      <c r="Y2221" s="3" t="s">
        <v>394</v>
      </c>
      <c r="Z2221" s="3" t="s">
        <v>371</v>
      </c>
      <c r="AA2221" s="3" t="s">
        <v>356</v>
      </c>
      <c r="AB2221">
        <v>0</v>
      </c>
      <c r="AC2221">
        <v>500</v>
      </c>
      <c r="AD2221">
        <v>0</v>
      </c>
      <c r="AE2221">
        <v>0</v>
      </c>
      <c r="AF2221">
        <v>0</v>
      </c>
      <c r="AG2221">
        <v>50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300</v>
      </c>
      <c r="AT2221">
        <v>0</v>
      </c>
      <c r="AU2221">
        <v>0</v>
      </c>
      <c r="AV2221">
        <v>0</v>
      </c>
      <c r="AW2221">
        <v>30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100</v>
      </c>
      <c r="BJ2221">
        <v>0</v>
      </c>
      <c r="BK2221">
        <v>0</v>
      </c>
      <c r="BL2221">
        <v>0</v>
      </c>
      <c r="BM2221">
        <v>100</v>
      </c>
      <c r="BN2221">
        <v>0</v>
      </c>
      <c r="BO2221">
        <v>0</v>
      </c>
      <c r="BP2221">
        <v>0</v>
      </c>
      <c r="BQ2221">
        <v>300</v>
      </c>
      <c r="BR2221">
        <v>0</v>
      </c>
      <c r="BS2221">
        <v>0</v>
      </c>
      <c r="BT2221">
        <v>0</v>
      </c>
      <c r="BU2221">
        <v>300</v>
      </c>
      <c r="BV2221">
        <v>0</v>
      </c>
      <c r="BW2221">
        <v>0</v>
      </c>
      <c r="BX2221">
        <v>0</v>
      </c>
      <c r="BY2221">
        <v>200</v>
      </c>
      <c r="BZ2221">
        <v>0</v>
      </c>
      <c r="CA2221">
        <v>0</v>
      </c>
      <c r="CB2221">
        <v>0</v>
      </c>
      <c r="CC2221">
        <v>20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100</v>
      </c>
      <c r="CP2221">
        <v>0</v>
      </c>
      <c r="CQ2221">
        <v>0</v>
      </c>
      <c r="CR2221">
        <v>0</v>
      </c>
      <c r="CS2221">
        <v>10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200</v>
      </c>
      <c r="DF2221">
        <v>0</v>
      </c>
      <c r="DG2221">
        <v>0</v>
      </c>
      <c r="DH2221">
        <v>0</v>
      </c>
      <c r="DI2221">
        <v>200</v>
      </c>
      <c r="DJ2221">
        <v>0</v>
      </c>
      <c r="DK2221">
        <v>0</v>
      </c>
      <c r="DL2221">
        <v>0</v>
      </c>
      <c r="DM2221">
        <v>100</v>
      </c>
      <c r="DN2221">
        <v>0</v>
      </c>
      <c r="DO2221">
        <v>0</v>
      </c>
      <c r="DP2221">
        <v>0</v>
      </c>
      <c r="DQ2221">
        <v>100</v>
      </c>
      <c r="DR2221">
        <v>0</v>
      </c>
      <c r="DS2221">
        <v>0</v>
      </c>
      <c r="DT2221">
        <v>100</v>
      </c>
      <c r="DU2221">
        <v>0.75</v>
      </c>
      <c r="DV2221">
        <v>0</v>
      </c>
      <c r="DW2221">
        <v>0</v>
      </c>
      <c r="DX2221">
        <v>0</v>
      </c>
      <c r="DY2221" s="4">
        <v>46081</v>
      </c>
      <c r="DZ2221" s="3" t="s">
        <v>5958</v>
      </c>
      <c r="EA2221">
        <v>0</v>
      </c>
      <c r="EB2221">
        <v>0</v>
      </c>
      <c r="EC2221">
        <v>1800</v>
      </c>
      <c r="ED2221">
        <v>0</v>
      </c>
      <c r="EE2221">
        <v>0</v>
      </c>
      <c r="EF2221">
        <v>1800</v>
      </c>
      <c r="EG2221">
        <v>225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578</v>
      </c>
      <c r="F2222" s="3" t="s">
        <v>1579</v>
      </c>
      <c r="G2222" s="3" t="s">
        <v>1580</v>
      </c>
      <c r="H2222" s="3" t="s">
        <v>105</v>
      </c>
      <c r="I2222" s="3" t="s">
        <v>71</v>
      </c>
      <c r="J2222" s="3" t="s">
        <v>70</v>
      </c>
      <c r="K2222" s="3" t="s">
        <v>1505</v>
      </c>
      <c r="L2222" s="3" t="s">
        <v>1650</v>
      </c>
      <c r="M2222" s="3" t="s">
        <v>349</v>
      </c>
      <c r="N2222" s="3" t="s">
        <v>970</v>
      </c>
      <c r="O2222">
        <v>5</v>
      </c>
      <c r="P2222" s="3" t="s">
        <v>3706</v>
      </c>
      <c r="Q2222" s="3" t="s">
        <v>3706</v>
      </c>
      <c r="R2222" s="3" t="s">
        <v>3706</v>
      </c>
      <c r="S2222" s="3" t="s">
        <v>5678</v>
      </c>
      <c r="T2222" s="3" t="s">
        <v>5679</v>
      </c>
      <c r="U2222" s="3" t="s">
        <v>363</v>
      </c>
      <c r="V2222" s="3" t="s">
        <v>352</v>
      </c>
      <c r="W2222" s="3" t="s">
        <v>4881</v>
      </c>
      <c r="X2222" s="3" t="s">
        <v>4881</v>
      </c>
      <c r="Y2222" s="3" t="s">
        <v>394</v>
      </c>
      <c r="Z2222" s="3" t="s">
        <v>4100</v>
      </c>
      <c r="AA2222" s="3" t="s">
        <v>356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18</v>
      </c>
      <c r="CI2222">
        <v>0</v>
      </c>
      <c r="CJ2222">
        <v>0</v>
      </c>
      <c r="CK2222">
        <v>18</v>
      </c>
      <c r="CL2222">
        <v>0</v>
      </c>
      <c r="CM2222">
        <v>0</v>
      </c>
      <c r="CN2222">
        <v>0</v>
      </c>
      <c r="CO2222">
        <v>0</v>
      </c>
      <c r="CP2222">
        <v>4</v>
      </c>
      <c r="CQ2222">
        <v>0</v>
      </c>
      <c r="CR2222">
        <v>0</v>
      </c>
      <c r="CS2222">
        <v>4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390.62536</v>
      </c>
      <c r="DV2222">
        <v>0</v>
      </c>
      <c r="DW2222">
        <v>0</v>
      </c>
      <c r="DX2222">
        <v>0</v>
      </c>
      <c r="DY2222" s="4"/>
      <c r="DZ2222" s="3" t="s">
        <v>5958</v>
      </c>
      <c r="EA2222">
        <v>0</v>
      </c>
      <c r="EB2222">
        <v>0</v>
      </c>
      <c r="EC2222">
        <v>22</v>
      </c>
      <c r="ED2222">
        <v>0</v>
      </c>
      <c r="EE2222">
        <v>0</v>
      </c>
      <c r="EF2222">
        <v>22</v>
      </c>
      <c r="EG2222">
        <v>11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408</v>
      </c>
      <c r="F2223" s="3" t="s">
        <v>1409</v>
      </c>
      <c r="G2223" s="3" t="s">
        <v>1503</v>
      </c>
      <c r="H2223" s="3" t="s">
        <v>1504</v>
      </c>
      <c r="I2223" s="3" t="s">
        <v>261</v>
      </c>
      <c r="J2223" s="3" t="s">
        <v>262</v>
      </c>
      <c r="K2223" s="3" t="s">
        <v>1570</v>
      </c>
      <c r="L2223" s="3" t="s">
        <v>1506</v>
      </c>
      <c r="M2223" s="3" t="s">
        <v>349</v>
      </c>
      <c r="N2223" s="3" t="s">
        <v>970</v>
      </c>
      <c r="O2223">
        <v>5</v>
      </c>
      <c r="P2223" s="3" t="s">
        <v>3706</v>
      </c>
      <c r="Q2223" s="3" t="s">
        <v>3706</v>
      </c>
      <c r="R2223" s="3" t="s">
        <v>3706</v>
      </c>
      <c r="S2223" s="3" t="s">
        <v>1486</v>
      </c>
      <c r="T2223" s="3" t="s">
        <v>2612</v>
      </c>
      <c r="U2223" s="3" t="s">
        <v>667</v>
      </c>
      <c r="V2223" s="3" t="s">
        <v>642</v>
      </c>
      <c r="W2223" s="3" t="s">
        <v>668</v>
      </c>
      <c r="X2223" s="3" t="s">
        <v>669</v>
      </c>
      <c r="Y2223" s="3" t="s">
        <v>394</v>
      </c>
      <c r="Z2223" s="3" t="s">
        <v>371</v>
      </c>
      <c r="AA2223" s="3" t="s">
        <v>356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125</v>
      </c>
      <c r="CX2223">
        <v>0</v>
      </c>
      <c r="CY2223">
        <v>0</v>
      </c>
      <c r="CZ2223">
        <v>0</v>
      </c>
      <c r="DA2223">
        <v>125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0</v>
      </c>
      <c r="DU2223">
        <v>1.95</v>
      </c>
      <c r="DV2223">
        <v>0</v>
      </c>
      <c r="DW2223">
        <v>0</v>
      </c>
      <c r="DX2223">
        <v>0</v>
      </c>
      <c r="DY2223" s="4"/>
      <c r="DZ2223" s="3" t="s">
        <v>5958</v>
      </c>
      <c r="EA2223">
        <v>0</v>
      </c>
      <c r="EB2223">
        <v>0</v>
      </c>
      <c r="EC2223">
        <v>125</v>
      </c>
      <c r="ED2223">
        <v>0</v>
      </c>
      <c r="EE2223">
        <v>0</v>
      </c>
      <c r="EF2223">
        <v>125</v>
      </c>
      <c r="EG2223">
        <v>125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578</v>
      </c>
      <c r="F2224" s="3" t="s">
        <v>1579</v>
      </c>
      <c r="G2224" s="3" t="s">
        <v>1580</v>
      </c>
      <c r="H2224" s="3" t="s">
        <v>105</v>
      </c>
      <c r="I2224" s="3" t="s">
        <v>251</v>
      </c>
      <c r="J2224" s="3" t="s">
        <v>252</v>
      </c>
      <c r="K2224" s="3" t="s">
        <v>1570</v>
      </c>
      <c r="L2224" s="3" t="s">
        <v>1569</v>
      </c>
      <c r="M2224" s="3" t="s">
        <v>349</v>
      </c>
      <c r="N2224" s="3" t="s">
        <v>970</v>
      </c>
      <c r="O2224">
        <v>5</v>
      </c>
      <c r="P2224" s="3" t="s">
        <v>3706</v>
      </c>
      <c r="Q2224" s="3" t="s">
        <v>3706</v>
      </c>
      <c r="R2224" s="3" t="s">
        <v>3706</v>
      </c>
      <c r="S2224" s="3" t="s">
        <v>467</v>
      </c>
      <c r="T2224" s="3" t="s">
        <v>2366</v>
      </c>
      <c r="U2224" s="3" t="s">
        <v>365</v>
      </c>
      <c r="V2224" s="3" t="s">
        <v>352</v>
      </c>
      <c r="W2224" s="3" t="s">
        <v>352</v>
      </c>
      <c r="X2224" s="3" t="s">
        <v>4881</v>
      </c>
      <c r="Y2224" s="3" t="s">
        <v>355</v>
      </c>
      <c r="Z2224" s="3" t="s">
        <v>4101</v>
      </c>
      <c r="AA2224" s="3" t="s">
        <v>356</v>
      </c>
      <c r="AB2224">
        <v>1</v>
      </c>
      <c r="AC2224">
        <v>0</v>
      </c>
      <c r="AD2224">
        <v>0</v>
      </c>
      <c r="AE2224">
        <v>0</v>
      </c>
      <c r="AF2224">
        <v>0</v>
      </c>
      <c r="AG2224">
        <v>1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1</v>
      </c>
      <c r="BY2224">
        <v>0</v>
      </c>
      <c r="BZ2224">
        <v>0</v>
      </c>
      <c r="CA2224">
        <v>0</v>
      </c>
      <c r="CB2224">
        <v>0</v>
      </c>
      <c r="CC2224">
        <v>1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28</v>
      </c>
      <c r="DO2224">
        <v>0</v>
      </c>
      <c r="DP2224">
        <v>0</v>
      </c>
      <c r="DQ2224">
        <v>28</v>
      </c>
      <c r="DR2224">
        <v>0</v>
      </c>
      <c r="DS2224">
        <v>0</v>
      </c>
      <c r="DT2224">
        <v>28</v>
      </c>
      <c r="DU2224">
        <v>4.8125</v>
      </c>
      <c r="DV2224">
        <v>0</v>
      </c>
      <c r="DW2224">
        <v>0</v>
      </c>
      <c r="DX2224">
        <v>0</v>
      </c>
      <c r="DY2224" s="4">
        <v>46112</v>
      </c>
      <c r="DZ2224" s="3" t="s">
        <v>5958</v>
      </c>
      <c r="EA2224">
        <v>0</v>
      </c>
      <c r="EB2224">
        <v>0</v>
      </c>
      <c r="EC2224">
        <v>30</v>
      </c>
      <c r="ED2224">
        <v>0</v>
      </c>
      <c r="EE2224">
        <v>0</v>
      </c>
      <c r="EF2224">
        <v>30</v>
      </c>
      <c r="EG2224">
        <v>10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578</v>
      </c>
      <c r="F2225" s="3" t="s">
        <v>1579</v>
      </c>
      <c r="G2225" s="3" t="s">
        <v>1580</v>
      </c>
      <c r="H2225" s="3" t="s">
        <v>105</v>
      </c>
      <c r="I2225" s="3" t="s">
        <v>185</v>
      </c>
      <c r="J2225" s="3" t="s">
        <v>186</v>
      </c>
      <c r="K2225" s="3" t="s">
        <v>1570</v>
      </c>
      <c r="L2225" s="3" t="s">
        <v>1569</v>
      </c>
      <c r="M2225" s="3" t="s">
        <v>349</v>
      </c>
      <c r="N2225" s="3" t="s">
        <v>970</v>
      </c>
      <c r="O2225">
        <v>5</v>
      </c>
      <c r="P2225" s="3" t="s">
        <v>3706</v>
      </c>
      <c r="Q2225" s="3" t="s">
        <v>3706</v>
      </c>
      <c r="R2225" s="3" t="s">
        <v>3706</v>
      </c>
      <c r="S2225" s="3" t="s">
        <v>773</v>
      </c>
      <c r="T2225" s="3" t="s">
        <v>2296</v>
      </c>
      <c r="U2225" s="3" t="s">
        <v>492</v>
      </c>
      <c r="V2225" s="3" t="s">
        <v>642</v>
      </c>
      <c r="W2225" s="3" t="s">
        <v>643</v>
      </c>
      <c r="X2225" s="3" t="s">
        <v>643</v>
      </c>
      <c r="Y2225" s="3" t="s">
        <v>355</v>
      </c>
      <c r="Z2225" s="3" t="s">
        <v>4101</v>
      </c>
      <c r="AA2225" s="3" t="s">
        <v>356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10</v>
      </c>
      <c r="BR2225">
        <v>0</v>
      </c>
      <c r="BS2225">
        <v>0</v>
      </c>
      <c r="BT2225">
        <v>0</v>
      </c>
      <c r="BU2225">
        <v>1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2</v>
      </c>
      <c r="CI2225">
        <v>0</v>
      </c>
      <c r="CJ2225">
        <v>0</v>
      </c>
      <c r="CK2225">
        <v>2</v>
      </c>
      <c r="CL2225">
        <v>0</v>
      </c>
      <c r="CM2225">
        <v>0</v>
      </c>
      <c r="CN2225">
        <v>0</v>
      </c>
      <c r="CO2225">
        <v>2</v>
      </c>
      <c r="CP2225">
        <v>0</v>
      </c>
      <c r="CQ2225">
        <v>0</v>
      </c>
      <c r="CR2225">
        <v>0</v>
      </c>
      <c r="CS2225">
        <v>2</v>
      </c>
      <c r="CT2225">
        <v>0</v>
      </c>
      <c r="CU2225">
        <v>0</v>
      </c>
      <c r="CV2225">
        <v>0</v>
      </c>
      <c r="CW2225">
        <v>0</v>
      </c>
      <c r="CX2225">
        <v>44</v>
      </c>
      <c r="CY2225">
        <v>0</v>
      </c>
      <c r="CZ2225">
        <v>0</v>
      </c>
      <c r="DA2225">
        <v>44</v>
      </c>
      <c r="DB2225">
        <v>0</v>
      </c>
      <c r="DC2225">
        <v>0</v>
      </c>
      <c r="DD2225">
        <v>0</v>
      </c>
      <c r="DE2225">
        <v>11</v>
      </c>
      <c r="DF2225">
        <v>20</v>
      </c>
      <c r="DG2225">
        <v>0</v>
      </c>
      <c r="DH2225">
        <v>0</v>
      </c>
      <c r="DI2225">
        <v>31</v>
      </c>
      <c r="DJ2225">
        <v>0</v>
      </c>
      <c r="DK2225">
        <v>0</v>
      </c>
      <c r="DL2225">
        <v>0</v>
      </c>
      <c r="DM2225">
        <v>11</v>
      </c>
      <c r="DN2225">
        <v>0</v>
      </c>
      <c r="DO2225">
        <v>0</v>
      </c>
      <c r="DP2225">
        <v>0</v>
      </c>
      <c r="DQ2225">
        <v>11</v>
      </c>
      <c r="DR2225">
        <v>0</v>
      </c>
      <c r="DS2225">
        <v>0</v>
      </c>
      <c r="DT2225">
        <v>11</v>
      </c>
      <c r="DU2225">
        <v>0.46250000000000002</v>
      </c>
      <c r="DV2225">
        <v>0</v>
      </c>
      <c r="DW2225">
        <v>0</v>
      </c>
      <c r="DX2225">
        <v>0</v>
      </c>
      <c r="DY2225" s="4">
        <v>46265</v>
      </c>
      <c r="DZ2225" s="3" t="s">
        <v>5958</v>
      </c>
      <c r="EA2225">
        <v>0</v>
      </c>
      <c r="EB2225">
        <v>0</v>
      </c>
      <c r="EC2225">
        <v>100</v>
      </c>
      <c r="ED2225">
        <v>0</v>
      </c>
      <c r="EE2225">
        <v>0</v>
      </c>
      <c r="EF2225">
        <v>100</v>
      </c>
      <c r="EG2225">
        <v>16.666667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408</v>
      </c>
      <c r="F2226" s="3" t="s">
        <v>1409</v>
      </c>
      <c r="G2226" s="3" t="s">
        <v>1503</v>
      </c>
      <c r="H2226" s="3" t="s">
        <v>1504</v>
      </c>
      <c r="I2226" s="3" t="s">
        <v>210</v>
      </c>
      <c r="J2226" s="3" t="s">
        <v>211</v>
      </c>
      <c r="K2226" s="3" t="s">
        <v>1570</v>
      </c>
      <c r="L2226" s="3" t="s">
        <v>1569</v>
      </c>
      <c r="M2226" s="3" t="s">
        <v>349</v>
      </c>
      <c r="N2226" s="3" t="s">
        <v>970</v>
      </c>
      <c r="O2226">
        <v>5</v>
      </c>
      <c r="P2226" s="3" t="s">
        <v>3706</v>
      </c>
      <c r="Q2226" s="3" t="s">
        <v>3706</v>
      </c>
      <c r="R2226" s="3" t="s">
        <v>3706</v>
      </c>
      <c r="S2226" s="3" t="s">
        <v>1063</v>
      </c>
      <c r="T2226" s="3" t="s">
        <v>2966</v>
      </c>
      <c r="U2226" s="3" t="s">
        <v>492</v>
      </c>
      <c r="V2226" s="3" t="s">
        <v>642</v>
      </c>
      <c r="W2226" s="3" t="s">
        <v>643</v>
      </c>
      <c r="X2226" s="3" t="s">
        <v>643</v>
      </c>
      <c r="Y2226" s="3" t="s">
        <v>394</v>
      </c>
      <c r="Z2226" s="3" t="s">
        <v>4101</v>
      </c>
      <c r="AA2226" s="3" t="s">
        <v>356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1</v>
      </c>
      <c r="DF2226">
        <v>0</v>
      </c>
      <c r="DG2226">
        <v>0</v>
      </c>
      <c r="DH2226">
        <v>0</v>
      </c>
      <c r="DI2226">
        <v>1</v>
      </c>
      <c r="DJ2226">
        <v>0</v>
      </c>
      <c r="DK2226">
        <v>0</v>
      </c>
      <c r="DL2226">
        <v>0</v>
      </c>
      <c r="DM2226">
        <v>1</v>
      </c>
      <c r="DN2226">
        <v>0</v>
      </c>
      <c r="DO2226">
        <v>0</v>
      </c>
      <c r="DP2226">
        <v>0</v>
      </c>
      <c r="DQ2226">
        <v>1</v>
      </c>
      <c r="DR2226">
        <v>0</v>
      </c>
      <c r="DS2226">
        <v>0</v>
      </c>
      <c r="DT2226">
        <v>1</v>
      </c>
      <c r="DU2226">
        <v>156.25</v>
      </c>
      <c r="DV2226">
        <v>0</v>
      </c>
      <c r="DW2226">
        <v>0</v>
      </c>
      <c r="DX2226">
        <v>0</v>
      </c>
      <c r="DY2226" s="4">
        <v>46375</v>
      </c>
      <c r="DZ2226" s="3" t="s">
        <v>5958</v>
      </c>
      <c r="EA2226">
        <v>0</v>
      </c>
      <c r="EB2226">
        <v>0</v>
      </c>
      <c r="EC2226">
        <v>2</v>
      </c>
      <c r="ED2226">
        <v>0</v>
      </c>
      <c r="EE2226">
        <v>0</v>
      </c>
      <c r="EF2226">
        <v>2</v>
      </c>
      <c r="EG2226">
        <v>1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408</v>
      </c>
      <c r="F2227" s="3" t="s">
        <v>1409</v>
      </c>
      <c r="G2227" s="3" t="s">
        <v>1657</v>
      </c>
      <c r="H2227" s="3" t="s">
        <v>1658</v>
      </c>
      <c r="I2227" s="3" t="s">
        <v>102</v>
      </c>
      <c r="J2227" s="3" t="s">
        <v>103</v>
      </c>
      <c r="K2227" s="3" t="s">
        <v>967</v>
      </c>
      <c r="L2227" s="3" t="s">
        <v>1412</v>
      </c>
      <c r="M2227" s="3" t="s">
        <v>349</v>
      </c>
      <c r="N2227" s="3" t="s">
        <v>970</v>
      </c>
      <c r="O2227">
        <v>5</v>
      </c>
      <c r="P2227" s="3" t="s">
        <v>3706</v>
      </c>
      <c r="Q2227" s="3" t="s">
        <v>3706</v>
      </c>
      <c r="R2227" s="3" t="s">
        <v>3706</v>
      </c>
      <c r="S2227" s="3" t="s">
        <v>1004</v>
      </c>
      <c r="T2227" s="3" t="s">
        <v>2637</v>
      </c>
      <c r="U2227" s="3" t="s">
        <v>492</v>
      </c>
      <c r="V2227" s="3" t="s">
        <v>642</v>
      </c>
      <c r="W2227" s="3" t="s">
        <v>643</v>
      </c>
      <c r="X2227" s="3" t="s">
        <v>643</v>
      </c>
      <c r="Y2227" s="3" t="s">
        <v>394</v>
      </c>
      <c r="Z2227" s="3" t="s">
        <v>371</v>
      </c>
      <c r="AA2227" s="3" t="s">
        <v>356</v>
      </c>
      <c r="AB2227">
        <v>0</v>
      </c>
      <c r="AC2227">
        <v>3000</v>
      </c>
      <c r="AD2227">
        <v>0</v>
      </c>
      <c r="AE2227">
        <v>0</v>
      </c>
      <c r="AF2227">
        <v>0</v>
      </c>
      <c r="AG2227">
        <v>300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3000</v>
      </c>
      <c r="AT2227">
        <v>0</v>
      </c>
      <c r="AU2227">
        <v>0</v>
      </c>
      <c r="AV2227">
        <v>0</v>
      </c>
      <c r="AW2227">
        <v>300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1400</v>
      </c>
      <c r="CH2227">
        <v>0</v>
      </c>
      <c r="CI2227">
        <v>0</v>
      </c>
      <c r="CJ2227">
        <v>0</v>
      </c>
      <c r="CK2227">
        <v>1400</v>
      </c>
      <c r="CL2227">
        <v>0</v>
      </c>
      <c r="CM2227">
        <v>0</v>
      </c>
      <c r="CN2227">
        <v>0</v>
      </c>
      <c r="CO2227">
        <v>1000</v>
      </c>
      <c r="CP2227">
        <v>0</v>
      </c>
      <c r="CQ2227">
        <v>0</v>
      </c>
      <c r="CR2227">
        <v>0</v>
      </c>
      <c r="CS2227">
        <v>1000</v>
      </c>
      <c r="CT2227">
        <v>0</v>
      </c>
      <c r="CU2227">
        <v>0</v>
      </c>
      <c r="CV2227">
        <v>0</v>
      </c>
      <c r="CW2227">
        <v>1000</v>
      </c>
      <c r="CX2227">
        <v>0</v>
      </c>
      <c r="CY2227">
        <v>0</v>
      </c>
      <c r="CZ2227">
        <v>0</v>
      </c>
      <c r="DA2227">
        <v>1000</v>
      </c>
      <c r="DB2227">
        <v>0</v>
      </c>
      <c r="DC2227">
        <v>0</v>
      </c>
      <c r="DD2227">
        <v>0</v>
      </c>
      <c r="DE2227">
        <v>2000</v>
      </c>
      <c r="DF2227">
        <v>0</v>
      </c>
      <c r="DG2227">
        <v>0</v>
      </c>
      <c r="DH2227">
        <v>0</v>
      </c>
      <c r="DI2227">
        <v>200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0</v>
      </c>
      <c r="DU2227">
        <v>0.84375</v>
      </c>
      <c r="DV2227">
        <v>0</v>
      </c>
      <c r="DW2227">
        <v>0</v>
      </c>
      <c r="DX2227">
        <v>0</v>
      </c>
      <c r="DY2227" s="4"/>
      <c r="DZ2227" s="3" t="s">
        <v>5958</v>
      </c>
      <c r="EA2227">
        <v>0</v>
      </c>
      <c r="EB2227">
        <v>0</v>
      </c>
      <c r="EC2227">
        <v>11400</v>
      </c>
      <c r="ED2227">
        <v>0</v>
      </c>
      <c r="EE2227">
        <v>0</v>
      </c>
      <c r="EF2227">
        <v>11400</v>
      </c>
      <c r="EG2227">
        <v>1900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578</v>
      </c>
      <c r="F2228" s="3" t="s">
        <v>1579</v>
      </c>
      <c r="G2228" s="3" t="s">
        <v>1580</v>
      </c>
      <c r="H2228" s="3" t="s">
        <v>105</v>
      </c>
      <c r="I2228" s="3" t="s">
        <v>88</v>
      </c>
      <c r="J2228" s="3" t="s">
        <v>89</v>
      </c>
      <c r="K2228" s="3" t="s">
        <v>1505</v>
      </c>
      <c r="L2228" s="3" t="s">
        <v>1506</v>
      </c>
      <c r="M2228" s="3" t="s">
        <v>349</v>
      </c>
      <c r="N2228" s="3" t="s">
        <v>970</v>
      </c>
      <c r="O2228">
        <v>5</v>
      </c>
      <c r="P2228" s="3" t="s">
        <v>3706</v>
      </c>
      <c r="Q2228" s="3" t="s">
        <v>3706</v>
      </c>
      <c r="R2228" s="3" t="s">
        <v>3706</v>
      </c>
      <c r="S2228" s="3" t="s">
        <v>381</v>
      </c>
      <c r="T2228" s="3" t="s">
        <v>2021</v>
      </c>
      <c r="U2228" s="3" t="s">
        <v>365</v>
      </c>
      <c r="V2228" s="3" t="s">
        <v>352</v>
      </c>
      <c r="W2228" s="3" t="s">
        <v>352</v>
      </c>
      <c r="X2228" s="3" t="s">
        <v>4881</v>
      </c>
      <c r="Y2228" s="3" t="s">
        <v>355</v>
      </c>
      <c r="Z2228" s="3" t="s">
        <v>4101</v>
      </c>
      <c r="AA2228" s="3" t="s">
        <v>356</v>
      </c>
      <c r="AB2228">
        <v>2</v>
      </c>
      <c r="AC2228">
        <v>54</v>
      </c>
      <c r="AD2228">
        <v>0</v>
      </c>
      <c r="AE2228">
        <v>0</v>
      </c>
      <c r="AF2228">
        <v>0</v>
      </c>
      <c r="AG2228">
        <v>56</v>
      </c>
      <c r="AH2228">
        <v>0</v>
      </c>
      <c r="AI2228">
        <v>0</v>
      </c>
      <c r="AJ2228">
        <v>7</v>
      </c>
      <c r="AK2228">
        <v>49</v>
      </c>
      <c r="AL2228">
        <v>0</v>
      </c>
      <c r="AM2228">
        <v>0</v>
      </c>
      <c r="AN2228">
        <v>0</v>
      </c>
      <c r="AO2228">
        <v>56</v>
      </c>
      <c r="AP2228">
        <v>0</v>
      </c>
      <c r="AQ2228">
        <v>0</v>
      </c>
      <c r="AR2228">
        <v>1</v>
      </c>
      <c r="AS2228">
        <v>26</v>
      </c>
      <c r="AT2228">
        <v>0</v>
      </c>
      <c r="AU2228">
        <v>0</v>
      </c>
      <c r="AV2228">
        <v>0</v>
      </c>
      <c r="AW2228">
        <v>27</v>
      </c>
      <c r="AX2228">
        <v>0</v>
      </c>
      <c r="AY2228">
        <v>0</v>
      </c>
      <c r="AZ2228">
        <v>4</v>
      </c>
      <c r="BA2228">
        <v>30</v>
      </c>
      <c r="BB2228">
        <v>0</v>
      </c>
      <c r="BC2228">
        <v>0</v>
      </c>
      <c r="BD2228">
        <v>0</v>
      </c>
      <c r="BE2228">
        <v>34</v>
      </c>
      <c r="BF2228">
        <v>0</v>
      </c>
      <c r="BG2228">
        <v>0</v>
      </c>
      <c r="BH2228">
        <v>6</v>
      </c>
      <c r="BI2228">
        <v>17</v>
      </c>
      <c r="BJ2228">
        <v>0</v>
      </c>
      <c r="BK2228">
        <v>0</v>
      </c>
      <c r="BL2228">
        <v>0</v>
      </c>
      <c r="BM2228">
        <v>23</v>
      </c>
      <c r="BN2228">
        <v>0</v>
      </c>
      <c r="BO2228">
        <v>0</v>
      </c>
      <c r="BP2228">
        <v>4</v>
      </c>
      <c r="BQ2228">
        <v>33</v>
      </c>
      <c r="BR2228">
        <v>0</v>
      </c>
      <c r="BS2228">
        <v>0</v>
      </c>
      <c r="BT2228">
        <v>0</v>
      </c>
      <c r="BU2228">
        <v>37</v>
      </c>
      <c r="BV2228">
        <v>0</v>
      </c>
      <c r="BW2228">
        <v>0</v>
      </c>
      <c r="BX2228">
        <v>1</v>
      </c>
      <c r="BY2228">
        <v>58</v>
      </c>
      <c r="BZ2228">
        <v>0</v>
      </c>
      <c r="CA2228">
        <v>0</v>
      </c>
      <c r="CB2228">
        <v>0</v>
      </c>
      <c r="CC2228">
        <v>59</v>
      </c>
      <c r="CD2228">
        <v>0</v>
      </c>
      <c r="CE2228">
        <v>0</v>
      </c>
      <c r="CF2228">
        <v>7</v>
      </c>
      <c r="CG2228">
        <v>75</v>
      </c>
      <c r="CH2228">
        <v>0</v>
      </c>
      <c r="CI2228">
        <v>0</v>
      </c>
      <c r="CJ2228">
        <v>0</v>
      </c>
      <c r="CK2228">
        <v>82</v>
      </c>
      <c r="CL2228">
        <v>0</v>
      </c>
      <c r="CM2228">
        <v>0</v>
      </c>
      <c r="CN2228">
        <v>3</v>
      </c>
      <c r="CO2228">
        <v>55</v>
      </c>
      <c r="CP2228">
        <v>0</v>
      </c>
      <c r="CQ2228">
        <v>0</v>
      </c>
      <c r="CR2228">
        <v>0</v>
      </c>
      <c r="CS2228">
        <v>58</v>
      </c>
      <c r="CT2228">
        <v>0</v>
      </c>
      <c r="CU2228">
        <v>0</v>
      </c>
      <c r="CV2228">
        <v>5</v>
      </c>
      <c r="CW2228">
        <v>78</v>
      </c>
      <c r="CX2228">
        <v>0</v>
      </c>
      <c r="CY2228">
        <v>0</v>
      </c>
      <c r="CZ2228">
        <v>0</v>
      </c>
      <c r="DA2228">
        <v>83</v>
      </c>
      <c r="DB2228">
        <v>0</v>
      </c>
      <c r="DC2228">
        <v>0</v>
      </c>
      <c r="DD2228">
        <v>2</v>
      </c>
      <c r="DE2228">
        <v>54</v>
      </c>
      <c r="DF2228">
        <v>0</v>
      </c>
      <c r="DG2228">
        <v>0</v>
      </c>
      <c r="DH2228">
        <v>0</v>
      </c>
      <c r="DI2228">
        <v>56</v>
      </c>
      <c r="DJ2228">
        <v>0</v>
      </c>
      <c r="DK2228">
        <v>0</v>
      </c>
      <c r="DL2228">
        <v>1</v>
      </c>
      <c r="DM2228">
        <v>17</v>
      </c>
      <c r="DN2228">
        <v>0</v>
      </c>
      <c r="DO2228">
        <v>0</v>
      </c>
      <c r="DP2228">
        <v>0</v>
      </c>
      <c r="DQ2228">
        <v>18</v>
      </c>
      <c r="DR2228">
        <v>0</v>
      </c>
      <c r="DS2228">
        <v>0</v>
      </c>
      <c r="DT2228">
        <v>18</v>
      </c>
      <c r="DU2228">
        <v>3.5625</v>
      </c>
      <c r="DV2228">
        <v>0</v>
      </c>
      <c r="DW2228">
        <v>0</v>
      </c>
      <c r="DX2228">
        <v>0</v>
      </c>
      <c r="DY2228" s="4">
        <v>46934</v>
      </c>
      <c r="DZ2228" s="3" t="s">
        <v>5958</v>
      </c>
      <c r="EA2228">
        <v>0</v>
      </c>
      <c r="EB2228">
        <v>0</v>
      </c>
      <c r="EC2228">
        <v>589</v>
      </c>
      <c r="ED2228">
        <v>0</v>
      </c>
      <c r="EE2228">
        <v>0</v>
      </c>
      <c r="EF2228">
        <v>589</v>
      </c>
      <c r="EG2228">
        <v>49.083333000000003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408</v>
      </c>
      <c r="F2229" s="3" t="s">
        <v>1409</v>
      </c>
      <c r="G2229" s="3" t="s">
        <v>1503</v>
      </c>
      <c r="H2229" s="3" t="s">
        <v>1504</v>
      </c>
      <c r="I2229" s="3" t="s">
        <v>284</v>
      </c>
      <c r="J2229" s="3" t="s">
        <v>5668</v>
      </c>
      <c r="K2229" s="3" t="s">
        <v>1505</v>
      </c>
      <c r="L2229" s="3" t="s">
        <v>1506</v>
      </c>
      <c r="M2229" s="3" t="s">
        <v>349</v>
      </c>
      <c r="N2229" s="3" t="s">
        <v>970</v>
      </c>
      <c r="O2229">
        <v>5</v>
      </c>
      <c r="P2229" s="3" t="s">
        <v>3706</v>
      </c>
      <c r="Q2229" s="3" t="s">
        <v>3706</v>
      </c>
      <c r="R2229" s="3" t="s">
        <v>3706</v>
      </c>
      <c r="S2229" s="3" t="s">
        <v>825</v>
      </c>
      <c r="T2229" s="3" t="s">
        <v>2458</v>
      </c>
      <c r="U2229" s="3" t="s">
        <v>492</v>
      </c>
      <c r="V2229" s="3" t="s">
        <v>642</v>
      </c>
      <c r="W2229" s="3" t="s">
        <v>643</v>
      </c>
      <c r="X2229" s="3" t="s">
        <v>643</v>
      </c>
      <c r="Y2229" s="3" t="s">
        <v>355</v>
      </c>
      <c r="Z2229" s="3" t="s">
        <v>371</v>
      </c>
      <c r="AA2229" s="3" t="s">
        <v>356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3</v>
      </c>
      <c r="CH2229">
        <v>0</v>
      </c>
      <c r="CI2229">
        <v>0</v>
      </c>
      <c r="CJ2229">
        <v>0</v>
      </c>
      <c r="CK2229">
        <v>3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2</v>
      </c>
      <c r="CX2229">
        <v>0</v>
      </c>
      <c r="CY2229">
        <v>0</v>
      </c>
      <c r="CZ2229">
        <v>0</v>
      </c>
      <c r="DA2229">
        <v>2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12.375</v>
      </c>
      <c r="DV2229">
        <v>0</v>
      </c>
      <c r="DW2229">
        <v>0</v>
      </c>
      <c r="DX2229">
        <v>0</v>
      </c>
      <c r="DY2229" s="4"/>
      <c r="DZ2229" s="3" t="s">
        <v>5958</v>
      </c>
      <c r="EA2229">
        <v>0</v>
      </c>
      <c r="EB2229">
        <v>0</v>
      </c>
      <c r="EC2229">
        <v>5</v>
      </c>
      <c r="ED2229">
        <v>0</v>
      </c>
      <c r="EE2229">
        <v>0</v>
      </c>
      <c r="EF2229">
        <v>5</v>
      </c>
      <c r="EG2229">
        <v>2.5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408</v>
      </c>
      <c r="F2230" s="3" t="s">
        <v>1409</v>
      </c>
      <c r="G2230" s="3" t="s">
        <v>1503</v>
      </c>
      <c r="H2230" s="3" t="s">
        <v>1504</v>
      </c>
      <c r="I2230" s="3" t="s">
        <v>67</v>
      </c>
      <c r="J2230" s="3" t="s">
        <v>68</v>
      </c>
      <c r="K2230" s="3" t="s">
        <v>1505</v>
      </c>
      <c r="L2230" s="3" t="s">
        <v>1506</v>
      </c>
      <c r="M2230" s="3" t="s">
        <v>349</v>
      </c>
      <c r="N2230" s="3" t="s">
        <v>970</v>
      </c>
      <c r="O2230">
        <v>5</v>
      </c>
      <c r="P2230" s="3" t="s">
        <v>3706</v>
      </c>
      <c r="Q2230" s="3" t="s">
        <v>3706</v>
      </c>
      <c r="R2230" s="3" t="s">
        <v>3706</v>
      </c>
      <c r="S2230" s="3" t="s">
        <v>630</v>
      </c>
      <c r="T2230" s="3" t="s">
        <v>2317</v>
      </c>
      <c r="U2230" s="3" t="s">
        <v>363</v>
      </c>
      <c r="V2230" s="3" t="s">
        <v>352</v>
      </c>
      <c r="W2230" s="3" t="s">
        <v>4882</v>
      </c>
      <c r="X2230" s="3" t="s">
        <v>4883</v>
      </c>
      <c r="Y2230" s="3" t="s">
        <v>355</v>
      </c>
      <c r="Z2230" s="3" t="s">
        <v>4100</v>
      </c>
      <c r="AA2230" s="3" t="s">
        <v>356</v>
      </c>
      <c r="AB2230">
        <v>0</v>
      </c>
      <c r="AC2230">
        <v>0</v>
      </c>
      <c r="AD2230">
        <v>106</v>
      </c>
      <c r="AE2230">
        <v>0</v>
      </c>
      <c r="AF2230">
        <v>0</v>
      </c>
      <c r="AG2230">
        <v>106</v>
      </c>
      <c r="AH2230">
        <v>0</v>
      </c>
      <c r="AI2230">
        <v>0</v>
      </c>
      <c r="AJ2230">
        <v>0</v>
      </c>
      <c r="AK2230">
        <v>0</v>
      </c>
      <c r="AL2230">
        <v>2</v>
      </c>
      <c r="AM2230">
        <v>0</v>
      </c>
      <c r="AN2230">
        <v>0</v>
      </c>
      <c r="AO2230">
        <v>2</v>
      </c>
      <c r="AP2230">
        <v>0</v>
      </c>
      <c r="AQ2230">
        <v>0</v>
      </c>
      <c r="AR2230">
        <v>0</v>
      </c>
      <c r="AS2230">
        <v>0</v>
      </c>
      <c r="AT2230">
        <v>5</v>
      </c>
      <c r="AU2230">
        <v>0</v>
      </c>
      <c r="AV2230">
        <v>0</v>
      </c>
      <c r="AW2230">
        <v>5</v>
      </c>
      <c r="AX2230">
        <v>0</v>
      </c>
      <c r="AY2230">
        <v>0</v>
      </c>
      <c r="AZ2230">
        <v>0</v>
      </c>
      <c r="BA2230">
        <v>0</v>
      </c>
      <c r="BB2230">
        <v>47</v>
      </c>
      <c r="BC2230">
        <v>0</v>
      </c>
      <c r="BD2230">
        <v>0</v>
      </c>
      <c r="BE2230">
        <v>47</v>
      </c>
      <c r="BF2230">
        <v>0</v>
      </c>
      <c r="BG2230">
        <v>0</v>
      </c>
      <c r="BH2230">
        <v>0</v>
      </c>
      <c r="BI2230">
        <v>0</v>
      </c>
      <c r="BJ2230">
        <v>44</v>
      </c>
      <c r="BK2230">
        <v>0</v>
      </c>
      <c r="BL2230">
        <v>0</v>
      </c>
      <c r="BM2230">
        <v>44</v>
      </c>
      <c r="BN2230">
        <v>0</v>
      </c>
      <c r="BO2230">
        <v>0</v>
      </c>
      <c r="BP2230">
        <v>0</v>
      </c>
      <c r="BQ2230">
        <v>0</v>
      </c>
      <c r="BR2230">
        <v>6</v>
      </c>
      <c r="BS2230">
        <v>0</v>
      </c>
      <c r="BT2230">
        <v>0</v>
      </c>
      <c r="BU2230">
        <v>6</v>
      </c>
      <c r="BV2230">
        <v>0</v>
      </c>
      <c r="BW2230">
        <v>0</v>
      </c>
      <c r="BX2230">
        <v>0</v>
      </c>
      <c r="BY2230">
        <v>0</v>
      </c>
      <c r="BZ2230">
        <v>1</v>
      </c>
      <c r="CA2230">
        <v>0</v>
      </c>
      <c r="CB2230">
        <v>0</v>
      </c>
      <c r="CC2230">
        <v>1</v>
      </c>
      <c r="CD2230">
        <v>0</v>
      </c>
      <c r="CE2230">
        <v>0</v>
      </c>
      <c r="CF2230">
        <v>0</v>
      </c>
      <c r="CG2230">
        <v>0</v>
      </c>
      <c r="CH2230">
        <v>22</v>
      </c>
      <c r="CI2230">
        <v>0</v>
      </c>
      <c r="CJ2230">
        <v>0</v>
      </c>
      <c r="CK2230">
        <v>22</v>
      </c>
      <c r="CL2230">
        <v>0</v>
      </c>
      <c r="CM2230">
        <v>0</v>
      </c>
      <c r="CN2230">
        <v>0</v>
      </c>
      <c r="CO2230">
        <v>0</v>
      </c>
      <c r="CP2230">
        <v>46</v>
      </c>
      <c r="CQ2230">
        <v>0</v>
      </c>
      <c r="CR2230">
        <v>0</v>
      </c>
      <c r="CS2230">
        <v>46</v>
      </c>
      <c r="CT2230">
        <v>0</v>
      </c>
      <c r="CU2230">
        <v>0</v>
      </c>
      <c r="CV2230">
        <v>0</v>
      </c>
      <c r="CW2230">
        <v>0</v>
      </c>
      <c r="CX2230">
        <v>11</v>
      </c>
      <c r="CY2230">
        <v>0</v>
      </c>
      <c r="CZ2230">
        <v>0</v>
      </c>
      <c r="DA2230">
        <v>11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1.66547</v>
      </c>
      <c r="DV2230">
        <v>0</v>
      </c>
      <c r="DW2230">
        <v>0</v>
      </c>
      <c r="DX2230">
        <v>0</v>
      </c>
      <c r="DY2230" s="4"/>
      <c r="DZ2230" s="3" t="s">
        <v>5958</v>
      </c>
      <c r="EA2230">
        <v>0</v>
      </c>
      <c r="EB2230">
        <v>0</v>
      </c>
      <c r="EC2230">
        <v>290</v>
      </c>
      <c r="ED2230">
        <v>0</v>
      </c>
      <c r="EE2230">
        <v>0</v>
      </c>
      <c r="EF2230">
        <v>290</v>
      </c>
      <c r="EG2230">
        <v>29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578</v>
      </c>
      <c r="F2231" s="3" t="s">
        <v>1579</v>
      </c>
      <c r="G2231" s="3" t="s">
        <v>1720</v>
      </c>
      <c r="H2231" s="3" t="s">
        <v>1721</v>
      </c>
      <c r="I2231" s="3" t="s">
        <v>227</v>
      </c>
      <c r="J2231" s="3" t="s">
        <v>228</v>
      </c>
      <c r="K2231" s="3" t="s">
        <v>1570</v>
      </c>
      <c r="L2231" s="3" t="s">
        <v>1506</v>
      </c>
      <c r="M2231" s="3" t="s">
        <v>349</v>
      </c>
      <c r="N2231" s="3" t="s">
        <v>970</v>
      </c>
      <c r="O2231">
        <v>5</v>
      </c>
      <c r="P2231" s="3" t="s">
        <v>3706</v>
      </c>
      <c r="Q2231" s="3" t="s">
        <v>3706</v>
      </c>
      <c r="R2231" s="3" t="s">
        <v>3706</v>
      </c>
      <c r="S2231" s="3" t="s">
        <v>4548</v>
      </c>
      <c r="T2231" s="3" t="s">
        <v>4549</v>
      </c>
      <c r="U2231" s="3" t="s">
        <v>492</v>
      </c>
      <c r="V2231" s="3" t="s">
        <v>642</v>
      </c>
      <c r="W2231" s="3" t="s">
        <v>668</v>
      </c>
      <c r="X2231" s="3" t="s">
        <v>669</v>
      </c>
      <c r="Y2231" s="3" t="s">
        <v>394</v>
      </c>
      <c r="Z2231" s="3" t="s">
        <v>371</v>
      </c>
      <c r="AA2231" s="3" t="s">
        <v>356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6</v>
      </c>
      <c r="AT2231">
        <v>0</v>
      </c>
      <c r="AU2231">
        <v>0</v>
      </c>
      <c r="AV2231">
        <v>0</v>
      </c>
      <c r="AW2231">
        <v>6</v>
      </c>
      <c r="AX2231">
        <v>0</v>
      </c>
      <c r="AY2231">
        <v>0</v>
      </c>
      <c r="AZ2231">
        <v>0</v>
      </c>
      <c r="BA2231">
        <v>1</v>
      </c>
      <c r="BB2231">
        <v>0</v>
      </c>
      <c r="BC2231">
        <v>0</v>
      </c>
      <c r="BD2231">
        <v>0</v>
      </c>
      <c r="BE2231">
        <v>1</v>
      </c>
      <c r="BF2231">
        <v>0</v>
      </c>
      <c r="BG2231">
        <v>0</v>
      </c>
      <c r="BH2231">
        <v>5</v>
      </c>
      <c r="BI2231">
        <v>0</v>
      </c>
      <c r="BJ2231">
        <v>0</v>
      </c>
      <c r="BK2231">
        <v>0</v>
      </c>
      <c r="BL2231">
        <v>0</v>
      </c>
      <c r="BM2231">
        <v>5</v>
      </c>
      <c r="BN2231">
        <v>0</v>
      </c>
      <c r="BO2231">
        <v>0</v>
      </c>
      <c r="BP2231">
        <v>2</v>
      </c>
      <c r="BQ2231">
        <v>0</v>
      </c>
      <c r="BR2231">
        <v>0</v>
      </c>
      <c r="BS2231">
        <v>0</v>
      </c>
      <c r="BT2231">
        <v>0</v>
      </c>
      <c r="BU2231">
        <v>2</v>
      </c>
      <c r="BV2231">
        <v>0</v>
      </c>
      <c r="BW2231">
        <v>0</v>
      </c>
      <c r="BX2231">
        <v>6</v>
      </c>
      <c r="BY2231">
        <v>5</v>
      </c>
      <c r="BZ2231">
        <v>0</v>
      </c>
      <c r="CA2231">
        <v>0</v>
      </c>
      <c r="CB2231">
        <v>0</v>
      </c>
      <c r="CC2231">
        <v>11</v>
      </c>
      <c r="CD2231">
        <v>0</v>
      </c>
      <c r="CE2231">
        <v>0</v>
      </c>
      <c r="CF2231">
        <v>1</v>
      </c>
      <c r="CG2231">
        <v>74</v>
      </c>
      <c r="CH2231">
        <v>0</v>
      </c>
      <c r="CI2231">
        <v>0</v>
      </c>
      <c r="CJ2231">
        <v>0</v>
      </c>
      <c r="CK2231">
        <v>75</v>
      </c>
      <c r="CL2231">
        <v>0</v>
      </c>
      <c r="CM2231">
        <v>0</v>
      </c>
      <c r="CN2231">
        <v>0</v>
      </c>
      <c r="CO2231">
        <v>50</v>
      </c>
      <c r="CP2231">
        <v>0</v>
      </c>
      <c r="CQ2231">
        <v>0</v>
      </c>
      <c r="CR2231">
        <v>0</v>
      </c>
      <c r="CS2231">
        <v>5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2.0962499999999999</v>
      </c>
      <c r="DV2231">
        <v>0</v>
      </c>
      <c r="DW2231">
        <v>0</v>
      </c>
      <c r="DX2231">
        <v>0</v>
      </c>
      <c r="DY2231" s="4"/>
      <c r="DZ2231" s="3" t="s">
        <v>5958</v>
      </c>
      <c r="EA2231">
        <v>0</v>
      </c>
      <c r="EB2231">
        <v>0</v>
      </c>
      <c r="EC2231">
        <v>150</v>
      </c>
      <c r="ED2231">
        <v>0</v>
      </c>
      <c r="EE2231">
        <v>0</v>
      </c>
      <c r="EF2231">
        <v>150</v>
      </c>
      <c r="EG2231">
        <v>21.428571000000002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408</v>
      </c>
      <c r="F2232" s="3" t="s">
        <v>1409</v>
      </c>
      <c r="G2232" s="3" t="s">
        <v>1503</v>
      </c>
      <c r="H2232" s="3" t="s">
        <v>1504</v>
      </c>
      <c r="I2232" s="3" t="s">
        <v>78</v>
      </c>
      <c r="J2232" s="3" t="s">
        <v>79</v>
      </c>
      <c r="K2232" s="3" t="s">
        <v>1505</v>
      </c>
      <c r="L2232" s="3" t="s">
        <v>1506</v>
      </c>
      <c r="M2232" s="3" t="s">
        <v>349</v>
      </c>
      <c r="N2232" s="3" t="s">
        <v>970</v>
      </c>
      <c r="O2232">
        <v>5</v>
      </c>
      <c r="P2232" s="3" t="s">
        <v>3706</v>
      </c>
      <c r="Q2232" s="3" t="s">
        <v>3706</v>
      </c>
      <c r="R2232" s="3" t="s">
        <v>3706</v>
      </c>
      <c r="S2232" s="3" t="s">
        <v>1523</v>
      </c>
      <c r="T2232" s="3" t="s">
        <v>2574</v>
      </c>
      <c r="U2232" s="3" t="s">
        <v>492</v>
      </c>
      <c r="V2232" s="3" t="s">
        <v>642</v>
      </c>
      <c r="W2232" s="3" t="s">
        <v>643</v>
      </c>
      <c r="X2232" s="3" t="s">
        <v>643</v>
      </c>
      <c r="Y2232" s="3" t="s">
        <v>394</v>
      </c>
      <c r="Z2232" s="3" t="s">
        <v>4101</v>
      </c>
      <c r="AA2232" s="3" t="s">
        <v>356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1</v>
      </c>
      <c r="AL2232">
        <v>0</v>
      </c>
      <c r="AM2232">
        <v>0</v>
      </c>
      <c r="AN2232">
        <v>0</v>
      </c>
      <c r="AO2232">
        <v>1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1</v>
      </c>
      <c r="DF2232">
        <v>0</v>
      </c>
      <c r="DG2232">
        <v>0</v>
      </c>
      <c r="DH2232">
        <v>0</v>
      </c>
      <c r="DI2232">
        <v>1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306.25</v>
      </c>
      <c r="DV2232">
        <v>0</v>
      </c>
      <c r="DW2232">
        <v>0</v>
      </c>
      <c r="DX2232">
        <v>0</v>
      </c>
      <c r="DY2232" s="4"/>
      <c r="DZ2232" s="3" t="s">
        <v>5958</v>
      </c>
      <c r="EA2232">
        <v>0</v>
      </c>
      <c r="EB2232">
        <v>0</v>
      </c>
      <c r="EC2232">
        <v>2</v>
      </c>
      <c r="ED2232">
        <v>0</v>
      </c>
      <c r="EE2232">
        <v>0</v>
      </c>
      <c r="EF2232">
        <v>2</v>
      </c>
      <c r="EG2232">
        <v>1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408</v>
      </c>
      <c r="F2233" s="3" t="s">
        <v>1409</v>
      </c>
      <c r="G2233" s="3" t="s">
        <v>1503</v>
      </c>
      <c r="H2233" s="3" t="s">
        <v>1504</v>
      </c>
      <c r="I2233" s="3" t="s">
        <v>174</v>
      </c>
      <c r="J2233" s="3" t="s">
        <v>175</v>
      </c>
      <c r="K2233" s="3" t="s">
        <v>1570</v>
      </c>
      <c r="L2233" s="3" t="s">
        <v>1569</v>
      </c>
      <c r="M2233" s="3" t="s">
        <v>349</v>
      </c>
      <c r="N2233" s="3" t="s">
        <v>970</v>
      </c>
      <c r="O2233">
        <v>5</v>
      </c>
      <c r="P2233" s="3" t="s">
        <v>3706</v>
      </c>
      <c r="Q2233" s="3" t="s">
        <v>3706</v>
      </c>
      <c r="R2233" s="3" t="s">
        <v>3706</v>
      </c>
      <c r="S2233" s="3" t="s">
        <v>4076</v>
      </c>
      <c r="T2233" s="3" t="s">
        <v>4077</v>
      </c>
      <c r="U2233" s="3" t="s">
        <v>492</v>
      </c>
      <c r="V2233" s="3" t="s">
        <v>642</v>
      </c>
      <c r="W2233" s="3" t="s">
        <v>846</v>
      </c>
      <c r="X2233" s="3" t="s">
        <v>846</v>
      </c>
      <c r="Y2233" s="3" t="s">
        <v>355</v>
      </c>
      <c r="Z2233" s="3" t="s">
        <v>371</v>
      </c>
      <c r="AA2233" s="3" t="s">
        <v>356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1</v>
      </c>
      <c r="DN2233">
        <v>0</v>
      </c>
      <c r="DO2233">
        <v>0</v>
      </c>
      <c r="DP2233">
        <v>0</v>
      </c>
      <c r="DQ2233">
        <v>1</v>
      </c>
      <c r="DR2233">
        <v>0</v>
      </c>
      <c r="DS2233">
        <v>0</v>
      </c>
      <c r="DT2233">
        <v>1</v>
      </c>
      <c r="DU2233">
        <v>91.387500000000003</v>
      </c>
      <c r="DV2233">
        <v>0</v>
      </c>
      <c r="DW2233">
        <v>0</v>
      </c>
      <c r="DX2233">
        <v>0</v>
      </c>
      <c r="DY2233" s="4">
        <v>46112</v>
      </c>
      <c r="DZ2233" s="3" t="s">
        <v>5958</v>
      </c>
      <c r="EA2233">
        <v>0</v>
      </c>
      <c r="EB2233">
        <v>0</v>
      </c>
      <c r="EC2233">
        <v>1</v>
      </c>
      <c r="ED2233">
        <v>0</v>
      </c>
      <c r="EE2233">
        <v>0</v>
      </c>
      <c r="EF2233">
        <v>1</v>
      </c>
      <c r="EG2233">
        <v>1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408</v>
      </c>
      <c r="F2234" s="3" t="s">
        <v>1409</v>
      </c>
      <c r="G2234" s="3" t="s">
        <v>1503</v>
      </c>
      <c r="H2234" s="3" t="s">
        <v>1504</v>
      </c>
      <c r="I2234" s="3" t="s">
        <v>210</v>
      </c>
      <c r="J2234" s="3" t="s">
        <v>211</v>
      </c>
      <c r="K2234" s="3" t="s">
        <v>1570</v>
      </c>
      <c r="L2234" s="3" t="s">
        <v>1569</v>
      </c>
      <c r="M2234" s="3" t="s">
        <v>349</v>
      </c>
      <c r="N2234" s="3" t="s">
        <v>970</v>
      </c>
      <c r="O2234">
        <v>5</v>
      </c>
      <c r="P2234" s="3" t="s">
        <v>3706</v>
      </c>
      <c r="Q2234" s="3" t="s">
        <v>3706</v>
      </c>
      <c r="R2234" s="3" t="s">
        <v>3706</v>
      </c>
      <c r="S2234" s="3" t="s">
        <v>5680</v>
      </c>
      <c r="T2234" s="3" t="s">
        <v>5681</v>
      </c>
      <c r="U2234" s="3" t="s">
        <v>492</v>
      </c>
      <c r="V2234" s="3" t="s">
        <v>642</v>
      </c>
      <c r="W2234" s="3" t="s">
        <v>668</v>
      </c>
      <c r="X2234" s="3" t="s">
        <v>669</v>
      </c>
      <c r="Y2234" s="3" t="s">
        <v>394</v>
      </c>
      <c r="Z2234" s="3" t="s">
        <v>371</v>
      </c>
      <c r="AA2234" s="3" t="s">
        <v>356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1</v>
      </c>
      <c r="DN2234">
        <v>0</v>
      </c>
      <c r="DO2234">
        <v>0</v>
      </c>
      <c r="DP2234">
        <v>0</v>
      </c>
      <c r="DQ2234">
        <v>1</v>
      </c>
      <c r="DR2234">
        <v>0</v>
      </c>
      <c r="DS2234">
        <v>0</v>
      </c>
      <c r="DT2234">
        <v>1</v>
      </c>
      <c r="DU2234">
        <v>246.25</v>
      </c>
      <c r="DV2234">
        <v>0</v>
      </c>
      <c r="DW2234">
        <v>0</v>
      </c>
      <c r="DX2234">
        <v>0</v>
      </c>
      <c r="DY2234" s="4">
        <v>45942</v>
      </c>
      <c r="DZ2234" s="3" t="s">
        <v>5958</v>
      </c>
      <c r="EA2234">
        <v>0</v>
      </c>
      <c r="EB2234">
        <v>0</v>
      </c>
      <c r="EC2234">
        <v>1</v>
      </c>
      <c r="ED2234">
        <v>0</v>
      </c>
      <c r="EE2234">
        <v>0</v>
      </c>
      <c r="EF2234">
        <v>1</v>
      </c>
      <c r="EG2234">
        <v>1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408</v>
      </c>
      <c r="F2235" s="3" t="s">
        <v>1409</v>
      </c>
      <c r="G2235" s="3" t="s">
        <v>1657</v>
      </c>
      <c r="H2235" s="3" t="s">
        <v>1658</v>
      </c>
      <c r="I2235" s="3" t="s">
        <v>29</v>
      </c>
      <c r="J2235" s="3" t="s">
        <v>30</v>
      </c>
      <c r="K2235" s="3" t="s">
        <v>1505</v>
      </c>
      <c r="L2235" s="3" t="s">
        <v>1506</v>
      </c>
      <c r="M2235" s="3" t="s">
        <v>349</v>
      </c>
      <c r="N2235" s="3" t="s">
        <v>970</v>
      </c>
      <c r="O2235">
        <v>5</v>
      </c>
      <c r="P2235" s="3" t="s">
        <v>3706</v>
      </c>
      <c r="Q2235" s="3" t="s">
        <v>3706</v>
      </c>
      <c r="R2235" s="3" t="s">
        <v>3706</v>
      </c>
      <c r="S2235" s="3" t="s">
        <v>727</v>
      </c>
      <c r="T2235" s="3" t="s">
        <v>2541</v>
      </c>
      <c r="U2235" s="3" t="s">
        <v>492</v>
      </c>
      <c r="V2235" s="3" t="s">
        <v>642</v>
      </c>
      <c r="W2235" s="3" t="s">
        <v>643</v>
      </c>
      <c r="X2235" s="3" t="s">
        <v>643</v>
      </c>
      <c r="Y2235" s="3" t="s">
        <v>355</v>
      </c>
      <c r="Z2235" s="3" t="s">
        <v>4101</v>
      </c>
      <c r="AA2235" s="3" t="s">
        <v>356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5</v>
      </c>
      <c r="AU2235">
        <v>0</v>
      </c>
      <c r="AV2235">
        <v>0</v>
      </c>
      <c r="AW2235">
        <v>5</v>
      </c>
      <c r="AX2235">
        <v>0</v>
      </c>
      <c r="AY2235">
        <v>0</v>
      </c>
      <c r="AZ2235">
        <v>1</v>
      </c>
      <c r="BA2235">
        <v>3</v>
      </c>
      <c r="BB2235">
        <v>10</v>
      </c>
      <c r="BC2235">
        <v>0</v>
      </c>
      <c r="BD2235">
        <v>0</v>
      </c>
      <c r="BE2235">
        <v>14</v>
      </c>
      <c r="BF2235">
        <v>0</v>
      </c>
      <c r="BG2235">
        <v>0</v>
      </c>
      <c r="BH2235">
        <v>0</v>
      </c>
      <c r="BI2235">
        <v>4</v>
      </c>
      <c r="BJ2235">
        <v>1</v>
      </c>
      <c r="BK2235">
        <v>0</v>
      </c>
      <c r="BL2235">
        <v>0</v>
      </c>
      <c r="BM2235">
        <v>5</v>
      </c>
      <c r="BN2235">
        <v>0</v>
      </c>
      <c r="BO2235">
        <v>0</v>
      </c>
      <c r="BP2235">
        <v>1</v>
      </c>
      <c r="BQ2235">
        <v>0</v>
      </c>
      <c r="BR2235">
        <v>3</v>
      </c>
      <c r="BS2235">
        <v>0</v>
      </c>
      <c r="BT2235">
        <v>0</v>
      </c>
      <c r="BU2235">
        <v>4</v>
      </c>
      <c r="BV2235">
        <v>0</v>
      </c>
      <c r="BW2235">
        <v>0</v>
      </c>
      <c r="BX2235">
        <v>0</v>
      </c>
      <c r="BY2235">
        <v>0</v>
      </c>
      <c r="BZ2235">
        <v>5</v>
      </c>
      <c r="CA2235">
        <v>0</v>
      </c>
      <c r="CB2235">
        <v>0</v>
      </c>
      <c r="CC2235">
        <v>5</v>
      </c>
      <c r="CD2235">
        <v>0</v>
      </c>
      <c r="CE2235">
        <v>0</v>
      </c>
      <c r="CF2235">
        <v>5</v>
      </c>
      <c r="CG2235">
        <v>2</v>
      </c>
      <c r="CH2235">
        <v>2</v>
      </c>
      <c r="CI2235">
        <v>0</v>
      </c>
      <c r="CJ2235">
        <v>0</v>
      </c>
      <c r="CK2235">
        <v>9</v>
      </c>
      <c r="CL2235">
        <v>0</v>
      </c>
      <c r="CM2235">
        <v>0</v>
      </c>
      <c r="CN2235">
        <v>1</v>
      </c>
      <c r="CO2235">
        <v>3</v>
      </c>
      <c r="CP2235">
        <v>3</v>
      </c>
      <c r="CQ2235">
        <v>0</v>
      </c>
      <c r="CR2235">
        <v>0</v>
      </c>
      <c r="CS2235">
        <v>7</v>
      </c>
      <c r="CT2235">
        <v>0</v>
      </c>
      <c r="CU2235">
        <v>0</v>
      </c>
      <c r="CV2235">
        <v>5</v>
      </c>
      <c r="CW2235">
        <v>0</v>
      </c>
      <c r="CX2235">
        <v>12</v>
      </c>
      <c r="CY2235">
        <v>0</v>
      </c>
      <c r="CZ2235">
        <v>0</v>
      </c>
      <c r="DA2235">
        <v>17</v>
      </c>
      <c r="DB2235">
        <v>0</v>
      </c>
      <c r="DC2235">
        <v>0</v>
      </c>
      <c r="DD2235">
        <v>0</v>
      </c>
      <c r="DE2235">
        <v>0</v>
      </c>
      <c r="DF2235">
        <v>3</v>
      </c>
      <c r="DG2235">
        <v>0</v>
      </c>
      <c r="DH2235">
        <v>0</v>
      </c>
      <c r="DI2235">
        <v>3</v>
      </c>
      <c r="DJ2235">
        <v>0</v>
      </c>
      <c r="DK2235">
        <v>0</v>
      </c>
      <c r="DL2235">
        <v>0</v>
      </c>
      <c r="DM2235">
        <v>0</v>
      </c>
      <c r="DN2235">
        <v>1</v>
      </c>
      <c r="DO2235">
        <v>0</v>
      </c>
      <c r="DP2235">
        <v>0</v>
      </c>
      <c r="DQ2235">
        <v>1</v>
      </c>
      <c r="DR2235">
        <v>0</v>
      </c>
      <c r="DS2235">
        <v>0</v>
      </c>
      <c r="DT2235">
        <v>1</v>
      </c>
      <c r="DU2235">
        <v>0.16850000000000001</v>
      </c>
      <c r="DV2235">
        <v>0</v>
      </c>
      <c r="DW2235">
        <v>0</v>
      </c>
      <c r="DX2235">
        <v>0</v>
      </c>
      <c r="DY2235" s="4">
        <v>46178</v>
      </c>
      <c r="DZ2235" s="3" t="s">
        <v>5958</v>
      </c>
      <c r="EA2235">
        <v>0</v>
      </c>
      <c r="EB2235">
        <v>0</v>
      </c>
      <c r="EC2235">
        <v>70</v>
      </c>
      <c r="ED2235">
        <v>0</v>
      </c>
      <c r="EE2235">
        <v>0</v>
      </c>
      <c r="EF2235">
        <v>70</v>
      </c>
      <c r="EG2235">
        <v>7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408</v>
      </c>
      <c r="F2236" s="3" t="s">
        <v>1409</v>
      </c>
      <c r="G2236" s="3" t="s">
        <v>1503</v>
      </c>
      <c r="H2236" s="3" t="s">
        <v>1504</v>
      </c>
      <c r="I2236" s="3" t="s">
        <v>170</v>
      </c>
      <c r="J2236" s="3" t="s">
        <v>171</v>
      </c>
      <c r="K2236" s="3" t="s">
        <v>1570</v>
      </c>
      <c r="L2236" s="3" t="s">
        <v>1569</v>
      </c>
      <c r="M2236" s="3" t="s">
        <v>349</v>
      </c>
      <c r="N2236" s="3" t="s">
        <v>970</v>
      </c>
      <c r="O2236">
        <v>5</v>
      </c>
      <c r="P2236" s="3" t="s">
        <v>3706</v>
      </c>
      <c r="Q2236" s="3" t="s">
        <v>3706</v>
      </c>
      <c r="R2236" s="3" t="s">
        <v>3706</v>
      </c>
      <c r="S2236" s="3" t="s">
        <v>901</v>
      </c>
      <c r="T2236" s="3" t="s">
        <v>3173</v>
      </c>
      <c r="U2236" s="3" t="s">
        <v>902</v>
      </c>
      <c r="V2236" s="3" t="s">
        <v>352</v>
      </c>
      <c r="W2236" s="3" t="s">
        <v>4889</v>
      </c>
      <c r="X2236" s="3" t="s">
        <v>4890</v>
      </c>
      <c r="Y2236" s="3" t="s">
        <v>394</v>
      </c>
      <c r="Z2236" s="3" t="s">
        <v>371</v>
      </c>
      <c r="AA2236" s="3" t="s">
        <v>356</v>
      </c>
      <c r="AB2236">
        <v>0</v>
      </c>
      <c r="AC2236">
        <v>1</v>
      </c>
      <c r="AD2236">
        <v>0</v>
      </c>
      <c r="AE2236">
        <v>0</v>
      </c>
      <c r="AF2236">
        <v>0</v>
      </c>
      <c r="AG2236">
        <v>1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2</v>
      </c>
      <c r="AT2236">
        <v>0</v>
      </c>
      <c r="AU2236">
        <v>0</v>
      </c>
      <c r="AV2236">
        <v>0</v>
      </c>
      <c r="AW2236">
        <v>2</v>
      </c>
      <c r="AX2236">
        <v>0</v>
      </c>
      <c r="AY2236">
        <v>0</v>
      </c>
      <c r="AZ2236">
        <v>0</v>
      </c>
      <c r="BA2236">
        <v>1</v>
      </c>
      <c r="BB2236">
        <v>0</v>
      </c>
      <c r="BC2236">
        <v>0</v>
      </c>
      <c r="BD2236">
        <v>0</v>
      </c>
      <c r="BE2236">
        <v>1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1</v>
      </c>
      <c r="BZ2236">
        <v>0</v>
      </c>
      <c r="CA2236">
        <v>0</v>
      </c>
      <c r="CB2236">
        <v>0</v>
      </c>
      <c r="CC2236">
        <v>1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1</v>
      </c>
      <c r="CP2236">
        <v>0</v>
      </c>
      <c r="CQ2236">
        <v>0</v>
      </c>
      <c r="CR2236">
        <v>0</v>
      </c>
      <c r="CS2236">
        <v>1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1</v>
      </c>
      <c r="DF2236">
        <v>0</v>
      </c>
      <c r="DG2236">
        <v>0</v>
      </c>
      <c r="DH2236">
        <v>0</v>
      </c>
      <c r="DI2236">
        <v>1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57.037500000000001</v>
      </c>
      <c r="DV2236">
        <v>0</v>
      </c>
      <c r="DW2236">
        <v>0</v>
      </c>
      <c r="DX2236">
        <v>0</v>
      </c>
      <c r="DY2236" s="4"/>
      <c r="DZ2236" s="3" t="s">
        <v>5958</v>
      </c>
      <c r="EA2236">
        <v>0</v>
      </c>
      <c r="EB2236">
        <v>0</v>
      </c>
      <c r="EC2236">
        <v>7</v>
      </c>
      <c r="ED2236">
        <v>0</v>
      </c>
      <c r="EE2236">
        <v>0</v>
      </c>
      <c r="EF2236">
        <v>7</v>
      </c>
      <c r="EG2236">
        <v>1.1666669999999999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578</v>
      </c>
      <c r="F2237" s="3" t="s">
        <v>1579</v>
      </c>
      <c r="G2237" s="3" t="s">
        <v>1580</v>
      </c>
      <c r="H2237" s="3" t="s">
        <v>105</v>
      </c>
      <c r="I2237" s="3" t="s">
        <v>167</v>
      </c>
      <c r="J2237" s="3" t="s">
        <v>5960</v>
      </c>
      <c r="K2237" s="3" t="s">
        <v>1505</v>
      </c>
      <c r="L2237" s="3" t="s">
        <v>1506</v>
      </c>
      <c r="M2237" s="3" t="s">
        <v>349</v>
      </c>
      <c r="N2237" s="3" t="s">
        <v>970</v>
      </c>
      <c r="O2237">
        <v>5</v>
      </c>
      <c r="P2237" s="3" t="s">
        <v>3706</v>
      </c>
      <c r="Q2237" s="3" t="s">
        <v>3706</v>
      </c>
      <c r="R2237" s="3" t="s">
        <v>3706</v>
      </c>
      <c r="S2237" s="3" t="s">
        <v>390</v>
      </c>
      <c r="T2237" s="3" t="s">
        <v>2229</v>
      </c>
      <c r="U2237" s="3" t="s">
        <v>363</v>
      </c>
      <c r="V2237" s="3" t="s">
        <v>352</v>
      </c>
      <c r="W2237" s="3" t="s">
        <v>352</v>
      </c>
      <c r="X2237" s="3" t="s">
        <v>4881</v>
      </c>
      <c r="Y2237" s="3" t="s">
        <v>355</v>
      </c>
      <c r="Z2237" s="3" t="s">
        <v>4101</v>
      </c>
      <c r="AA2237" s="3" t="s">
        <v>356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23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5</v>
      </c>
      <c r="CP2237">
        <v>0</v>
      </c>
      <c r="CQ2237">
        <v>0</v>
      </c>
      <c r="CR2237">
        <v>0</v>
      </c>
      <c r="CS2237">
        <v>5</v>
      </c>
      <c r="CT2237">
        <v>0</v>
      </c>
      <c r="CU2237">
        <v>5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2.0499999999999998</v>
      </c>
      <c r="DV2237">
        <v>0</v>
      </c>
      <c r="DW2237">
        <v>0</v>
      </c>
      <c r="DX2237">
        <v>0</v>
      </c>
      <c r="DY2237" s="4"/>
      <c r="DZ2237" s="3" t="s">
        <v>5958</v>
      </c>
      <c r="EA2237">
        <v>0</v>
      </c>
      <c r="EB2237">
        <v>0</v>
      </c>
      <c r="EC2237">
        <v>5</v>
      </c>
      <c r="ED2237">
        <v>0</v>
      </c>
      <c r="EE2237">
        <v>0</v>
      </c>
      <c r="EF2237">
        <v>5</v>
      </c>
      <c r="EG2237">
        <v>5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578</v>
      </c>
      <c r="F2238" s="3" t="s">
        <v>1579</v>
      </c>
      <c r="G2238" s="3" t="s">
        <v>1580</v>
      </c>
      <c r="H2238" s="3" t="s">
        <v>105</v>
      </c>
      <c r="I2238" s="3" t="s">
        <v>60</v>
      </c>
      <c r="J2238" s="3" t="s">
        <v>61</v>
      </c>
      <c r="K2238" s="3" t="s">
        <v>1505</v>
      </c>
      <c r="L2238" s="3" t="s">
        <v>1506</v>
      </c>
      <c r="M2238" s="3" t="s">
        <v>349</v>
      </c>
      <c r="N2238" s="3" t="s">
        <v>970</v>
      </c>
      <c r="O2238">
        <v>3</v>
      </c>
      <c r="P2238" s="3" t="s">
        <v>3706</v>
      </c>
      <c r="Q2238" s="3" t="s">
        <v>3706</v>
      </c>
      <c r="R2238" s="3" t="s">
        <v>3706</v>
      </c>
      <c r="S2238" s="3" t="s">
        <v>812</v>
      </c>
      <c r="T2238" s="3" t="s">
        <v>2343</v>
      </c>
      <c r="U2238" s="3" t="s">
        <v>492</v>
      </c>
      <c r="V2238" s="3" t="s">
        <v>642</v>
      </c>
      <c r="W2238" s="3" t="s">
        <v>643</v>
      </c>
      <c r="X2238" s="3" t="s">
        <v>643</v>
      </c>
      <c r="Y2238" s="3" t="s">
        <v>394</v>
      </c>
      <c r="Z2238" s="3" t="s">
        <v>4101</v>
      </c>
      <c r="AA2238" s="3" t="s">
        <v>356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20</v>
      </c>
      <c r="DQ2238">
        <v>20</v>
      </c>
      <c r="DR2238">
        <v>0</v>
      </c>
      <c r="DS2238">
        <v>0</v>
      </c>
      <c r="DT2238">
        <v>20</v>
      </c>
      <c r="DU2238">
        <v>42.5</v>
      </c>
      <c r="DV2238">
        <v>0</v>
      </c>
      <c r="DW2238">
        <v>0</v>
      </c>
      <c r="DX2238">
        <v>0</v>
      </c>
      <c r="DY2238" s="4">
        <v>45930</v>
      </c>
      <c r="DZ2238" s="3" t="s">
        <v>5958</v>
      </c>
      <c r="EA2238">
        <v>0</v>
      </c>
      <c r="EB2238">
        <v>0</v>
      </c>
      <c r="EC2238">
        <v>20</v>
      </c>
      <c r="ED2238">
        <v>0</v>
      </c>
      <c r="EE2238">
        <v>0</v>
      </c>
      <c r="EF2238">
        <v>20</v>
      </c>
      <c r="EG2238">
        <v>20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578</v>
      </c>
      <c r="F2239" s="3" t="s">
        <v>1579</v>
      </c>
      <c r="G2239" s="3" t="s">
        <v>1580</v>
      </c>
      <c r="H2239" s="3" t="s">
        <v>105</v>
      </c>
      <c r="I2239" s="3" t="s">
        <v>88</v>
      </c>
      <c r="J2239" s="3" t="s">
        <v>89</v>
      </c>
      <c r="K2239" s="3" t="s">
        <v>1505</v>
      </c>
      <c r="L2239" s="3" t="s">
        <v>1506</v>
      </c>
      <c r="M2239" s="3" t="s">
        <v>349</v>
      </c>
      <c r="N2239" s="3" t="s">
        <v>970</v>
      </c>
      <c r="O2239">
        <v>5</v>
      </c>
      <c r="P2239" s="3" t="s">
        <v>3706</v>
      </c>
      <c r="Q2239" s="3" t="s">
        <v>3706</v>
      </c>
      <c r="R2239" s="3" t="s">
        <v>3706</v>
      </c>
      <c r="S2239" s="3" t="s">
        <v>1520</v>
      </c>
      <c r="T2239" s="3" t="s">
        <v>2620</v>
      </c>
      <c r="U2239" s="3" t="s">
        <v>492</v>
      </c>
      <c r="V2239" s="3" t="s">
        <v>642</v>
      </c>
      <c r="W2239" s="3" t="s">
        <v>668</v>
      </c>
      <c r="X2239" s="3" t="s">
        <v>669</v>
      </c>
      <c r="Y2239" s="3" t="s">
        <v>394</v>
      </c>
      <c r="Z2239" s="3" t="s">
        <v>4101</v>
      </c>
      <c r="AA2239" s="3" t="s">
        <v>356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2</v>
      </c>
      <c r="CY2239">
        <v>0</v>
      </c>
      <c r="CZ2239">
        <v>0</v>
      </c>
      <c r="DA2239">
        <v>2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15.375</v>
      </c>
      <c r="DV2239">
        <v>0</v>
      </c>
      <c r="DW2239">
        <v>0</v>
      </c>
      <c r="DX2239">
        <v>0</v>
      </c>
      <c r="DY2239" s="4"/>
      <c r="DZ2239" s="3" t="s">
        <v>5958</v>
      </c>
      <c r="EA2239">
        <v>0</v>
      </c>
      <c r="EB2239">
        <v>0</v>
      </c>
      <c r="EC2239">
        <v>2</v>
      </c>
      <c r="ED2239">
        <v>0</v>
      </c>
      <c r="EE2239">
        <v>0</v>
      </c>
      <c r="EF2239">
        <v>2</v>
      </c>
      <c r="EG2239">
        <v>2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408</v>
      </c>
      <c r="F2240" s="3" t="s">
        <v>1409</v>
      </c>
      <c r="G2240" s="3" t="s">
        <v>1717</v>
      </c>
      <c r="H2240" s="3" t="s">
        <v>1718</v>
      </c>
      <c r="I2240" s="3" t="s">
        <v>240</v>
      </c>
      <c r="J2240" s="3" t="s">
        <v>241</v>
      </c>
      <c r="K2240" s="3" t="s">
        <v>1570</v>
      </c>
      <c r="L2240" s="3" t="s">
        <v>1569</v>
      </c>
      <c r="M2240" s="3" t="s">
        <v>349</v>
      </c>
      <c r="N2240" s="3" t="s">
        <v>970</v>
      </c>
      <c r="O2240">
        <v>5</v>
      </c>
      <c r="P2240" s="3" t="s">
        <v>3706</v>
      </c>
      <c r="Q2240" s="3" t="s">
        <v>3706</v>
      </c>
      <c r="R2240" s="3" t="s">
        <v>3706</v>
      </c>
      <c r="S2240" s="3" t="s">
        <v>621</v>
      </c>
      <c r="T2240" s="3" t="s">
        <v>2375</v>
      </c>
      <c r="U2240" s="3" t="s">
        <v>363</v>
      </c>
      <c r="V2240" s="3" t="s">
        <v>352</v>
      </c>
      <c r="W2240" s="3" t="s">
        <v>4882</v>
      </c>
      <c r="X2240" s="3" t="s">
        <v>4883</v>
      </c>
      <c r="Y2240" s="3" t="s">
        <v>355</v>
      </c>
      <c r="Z2240" s="3" t="s">
        <v>4100</v>
      </c>
      <c r="AA2240" s="3" t="s">
        <v>356</v>
      </c>
      <c r="AB2240">
        <v>0</v>
      </c>
      <c r="AC2240">
        <v>0</v>
      </c>
      <c r="AD2240">
        <v>1</v>
      </c>
      <c r="AE2240">
        <v>0</v>
      </c>
      <c r="AF2240">
        <v>0</v>
      </c>
      <c r="AG2240">
        <v>1</v>
      </c>
      <c r="AH2240">
        <v>0</v>
      </c>
      <c r="AI2240">
        <v>0</v>
      </c>
      <c r="AJ2240">
        <v>0</v>
      </c>
      <c r="AK2240">
        <v>0</v>
      </c>
      <c r="AL2240">
        <v>5</v>
      </c>
      <c r="AM2240">
        <v>0</v>
      </c>
      <c r="AN2240">
        <v>0</v>
      </c>
      <c r="AO2240">
        <v>5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2</v>
      </c>
      <c r="BC2240">
        <v>0</v>
      </c>
      <c r="BD2240">
        <v>0</v>
      </c>
      <c r="BE2240">
        <v>2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1</v>
      </c>
      <c r="BS2240">
        <v>0</v>
      </c>
      <c r="BT2240">
        <v>0</v>
      </c>
      <c r="BU2240">
        <v>1</v>
      </c>
      <c r="BV2240">
        <v>0</v>
      </c>
      <c r="BW2240">
        <v>0</v>
      </c>
      <c r="BX2240">
        <v>0</v>
      </c>
      <c r="BY2240">
        <v>0</v>
      </c>
      <c r="BZ2240">
        <v>2</v>
      </c>
      <c r="CA2240">
        <v>0</v>
      </c>
      <c r="CB2240">
        <v>0</v>
      </c>
      <c r="CC2240">
        <v>2</v>
      </c>
      <c r="CD2240">
        <v>0</v>
      </c>
      <c r="CE2240">
        <v>0</v>
      </c>
      <c r="CF2240">
        <v>0</v>
      </c>
      <c r="CG2240">
        <v>0</v>
      </c>
      <c r="CH2240">
        <v>8</v>
      </c>
      <c r="CI2240">
        <v>0</v>
      </c>
      <c r="CJ2240">
        <v>0</v>
      </c>
      <c r="CK2240">
        <v>8</v>
      </c>
      <c r="CL2240">
        <v>0</v>
      </c>
      <c r="CM2240">
        <v>0</v>
      </c>
      <c r="CN2240">
        <v>0</v>
      </c>
      <c r="CO2240">
        <v>0</v>
      </c>
      <c r="CP2240">
        <v>1</v>
      </c>
      <c r="CQ2240">
        <v>0</v>
      </c>
      <c r="CR2240">
        <v>0</v>
      </c>
      <c r="CS2240">
        <v>1</v>
      </c>
      <c r="CT2240">
        <v>0</v>
      </c>
      <c r="CU2240">
        <v>0</v>
      </c>
      <c r="CV2240">
        <v>0</v>
      </c>
      <c r="CW2240">
        <v>0</v>
      </c>
      <c r="CX2240">
        <v>2</v>
      </c>
      <c r="CY2240">
        <v>0</v>
      </c>
      <c r="CZ2240">
        <v>0</v>
      </c>
      <c r="DA2240">
        <v>2</v>
      </c>
      <c r="DB2240">
        <v>0</v>
      </c>
      <c r="DC2240">
        <v>0</v>
      </c>
      <c r="DD2240">
        <v>0</v>
      </c>
      <c r="DE2240">
        <v>0</v>
      </c>
      <c r="DF2240">
        <v>4</v>
      </c>
      <c r="DG2240">
        <v>0</v>
      </c>
      <c r="DH2240">
        <v>0</v>
      </c>
      <c r="DI2240">
        <v>4</v>
      </c>
      <c r="DJ2240">
        <v>0</v>
      </c>
      <c r="DK2240">
        <v>0</v>
      </c>
      <c r="DL2240">
        <v>0</v>
      </c>
      <c r="DM2240">
        <v>0</v>
      </c>
      <c r="DN2240">
        <v>3</v>
      </c>
      <c r="DO2240">
        <v>0</v>
      </c>
      <c r="DP2240">
        <v>0</v>
      </c>
      <c r="DQ2240">
        <v>3</v>
      </c>
      <c r="DR2240">
        <v>0</v>
      </c>
      <c r="DS2240">
        <v>0</v>
      </c>
      <c r="DT2240">
        <v>3</v>
      </c>
      <c r="DU2240">
        <v>89.816457999999997</v>
      </c>
      <c r="DV2240">
        <v>0</v>
      </c>
      <c r="DW2240">
        <v>0</v>
      </c>
      <c r="DX2240">
        <v>0</v>
      </c>
      <c r="DY2240" s="4">
        <v>46295</v>
      </c>
      <c r="DZ2240" s="3" t="s">
        <v>5958</v>
      </c>
      <c r="EA2240">
        <v>0</v>
      </c>
      <c r="EB2240">
        <v>0</v>
      </c>
      <c r="EC2240">
        <v>29</v>
      </c>
      <c r="ED2240">
        <v>0</v>
      </c>
      <c r="EE2240">
        <v>0</v>
      </c>
      <c r="EF2240">
        <v>29</v>
      </c>
      <c r="EG2240">
        <v>2.9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408</v>
      </c>
      <c r="F2241" s="3" t="s">
        <v>1409</v>
      </c>
      <c r="G2241" s="3" t="s">
        <v>1503</v>
      </c>
      <c r="H2241" s="3" t="s">
        <v>1504</v>
      </c>
      <c r="I2241" s="3" t="s">
        <v>23</v>
      </c>
      <c r="J2241" s="3" t="s">
        <v>24</v>
      </c>
      <c r="K2241" s="3" t="s">
        <v>1505</v>
      </c>
      <c r="L2241" s="3" t="s">
        <v>1506</v>
      </c>
      <c r="M2241" s="3" t="s">
        <v>349</v>
      </c>
      <c r="N2241" s="3" t="s">
        <v>970</v>
      </c>
      <c r="O2241">
        <v>5</v>
      </c>
      <c r="P2241" s="3" t="s">
        <v>3706</v>
      </c>
      <c r="Q2241" s="3" t="s">
        <v>3706</v>
      </c>
      <c r="R2241" s="3" t="s">
        <v>3706</v>
      </c>
      <c r="S2241" s="3" t="s">
        <v>4213</v>
      </c>
      <c r="T2241" s="3" t="s">
        <v>4214</v>
      </c>
      <c r="U2241" s="3" t="s">
        <v>759</v>
      </c>
      <c r="V2241" s="3" t="s">
        <v>642</v>
      </c>
      <c r="W2241" s="3" t="s">
        <v>643</v>
      </c>
      <c r="X2241" s="3" t="s">
        <v>643</v>
      </c>
      <c r="Y2241" s="3" t="s">
        <v>394</v>
      </c>
      <c r="Z2241" s="3" t="s">
        <v>371</v>
      </c>
      <c r="AA2241" s="3" t="s">
        <v>356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1</v>
      </c>
      <c r="CX2241">
        <v>0</v>
      </c>
      <c r="CY2241">
        <v>0</v>
      </c>
      <c r="CZ2241">
        <v>0</v>
      </c>
      <c r="DA2241">
        <v>1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31.25</v>
      </c>
      <c r="DV2241">
        <v>0</v>
      </c>
      <c r="DW2241">
        <v>0</v>
      </c>
      <c r="DX2241">
        <v>0</v>
      </c>
      <c r="DY2241" s="4"/>
      <c r="DZ2241" s="3" t="s">
        <v>5958</v>
      </c>
      <c r="EA2241">
        <v>0</v>
      </c>
      <c r="EB2241">
        <v>0</v>
      </c>
      <c r="EC2241">
        <v>1</v>
      </c>
      <c r="ED2241">
        <v>0</v>
      </c>
      <c r="EE2241">
        <v>0</v>
      </c>
      <c r="EF2241">
        <v>1</v>
      </c>
      <c r="EG2241">
        <v>1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408</v>
      </c>
      <c r="F2242" s="3" t="s">
        <v>1409</v>
      </c>
      <c r="G2242" s="3" t="s">
        <v>1657</v>
      </c>
      <c r="H2242" s="3" t="s">
        <v>1658</v>
      </c>
      <c r="I2242" s="3" t="s">
        <v>293</v>
      </c>
      <c r="J2242" s="3" t="s">
        <v>294</v>
      </c>
      <c r="K2242" s="3" t="s">
        <v>1570</v>
      </c>
      <c r="L2242" s="3" t="s">
        <v>1569</v>
      </c>
      <c r="M2242" s="3" t="s">
        <v>349</v>
      </c>
      <c r="N2242" s="3" t="s">
        <v>970</v>
      </c>
      <c r="O2242">
        <v>5</v>
      </c>
      <c r="P2242" s="3" t="s">
        <v>3706</v>
      </c>
      <c r="Q2242" s="3" t="s">
        <v>3706</v>
      </c>
      <c r="R2242" s="3" t="s">
        <v>3706</v>
      </c>
      <c r="S2242" s="3" t="s">
        <v>1518</v>
      </c>
      <c r="T2242" s="3" t="s">
        <v>2338</v>
      </c>
      <c r="U2242" s="3" t="s">
        <v>667</v>
      </c>
      <c r="V2242" s="3" t="s">
        <v>642</v>
      </c>
      <c r="W2242" s="3" t="s">
        <v>668</v>
      </c>
      <c r="X2242" s="3" t="s">
        <v>669</v>
      </c>
      <c r="Y2242" s="3" t="s">
        <v>394</v>
      </c>
      <c r="Z2242" s="3" t="s">
        <v>4100</v>
      </c>
      <c r="AA2242" s="3" t="s">
        <v>356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2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2</v>
      </c>
      <c r="DG2242">
        <v>0</v>
      </c>
      <c r="DH2242">
        <v>0</v>
      </c>
      <c r="DI2242">
        <v>2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0</v>
      </c>
      <c r="DU2242">
        <v>3.4734820000000002</v>
      </c>
      <c r="DV2242">
        <v>0</v>
      </c>
      <c r="DW2242">
        <v>0</v>
      </c>
      <c r="DX2242">
        <v>0</v>
      </c>
      <c r="DY2242" s="4"/>
      <c r="DZ2242" s="3" t="s">
        <v>5958</v>
      </c>
      <c r="EA2242">
        <v>0</v>
      </c>
      <c r="EB2242">
        <v>0</v>
      </c>
      <c r="EC2242">
        <v>2</v>
      </c>
      <c r="ED2242">
        <v>0</v>
      </c>
      <c r="EE2242">
        <v>0</v>
      </c>
      <c r="EF2242">
        <v>2</v>
      </c>
      <c r="EG2242">
        <v>2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408</v>
      </c>
      <c r="F2243" s="3" t="s">
        <v>1409</v>
      </c>
      <c r="G2243" s="3" t="s">
        <v>1657</v>
      </c>
      <c r="H2243" s="3" t="s">
        <v>1658</v>
      </c>
      <c r="I2243" s="3" t="s">
        <v>200</v>
      </c>
      <c r="J2243" s="3" t="s">
        <v>201</v>
      </c>
      <c r="K2243" s="3" t="s">
        <v>1570</v>
      </c>
      <c r="L2243" s="3" t="s">
        <v>1569</v>
      </c>
      <c r="M2243" s="3" t="s">
        <v>349</v>
      </c>
      <c r="N2243" s="3" t="s">
        <v>970</v>
      </c>
      <c r="O2243">
        <v>5</v>
      </c>
      <c r="P2243" s="3" t="s">
        <v>3706</v>
      </c>
      <c r="Q2243" s="3" t="s">
        <v>3706</v>
      </c>
      <c r="R2243" s="3" t="s">
        <v>3706</v>
      </c>
      <c r="S2243" s="3" t="s">
        <v>2996</v>
      </c>
      <c r="T2243" s="3" t="s">
        <v>2997</v>
      </c>
      <c r="U2243" s="3" t="s">
        <v>541</v>
      </c>
      <c r="V2243" s="3" t="s">
        <v>352</v>
      </c>
      <c r="W2243" s="3" t="s">
        <v>4884</v>
      </c>
      <c r="X2243" s="3" t="s">
        <v>4885</v>
      </c>
      <c r="Y2243" s="3" t="s">
        <v>394</v>
      </c>
      <c r="Z2243" s="3" t="s">
        <v>371</v>
      </c>
      <c r="AA2243" s="3" t="s">
        <v>356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1</v>
      </c>
      <c r="DF2243">
        <v>0</v>
      </c>
      <c r="DG2243">
        <v>0</v>
      </c>
      <c r="DH2243">
        <v>0</v>
      </c>
      <c r="DI2243">
        <v>1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19.53125</v>
      </c>
      <c r="DV2243">
        <v>0</v>
      </c>
      <c r="DW2243">
        <v>0</v>
      </c>
      <c r="DX2243">
        <v>0</v>
      </c>
      <c r="DY2243" s="4"/>
      <c r="DZ2243" s="3" t="s">
        <v>5958</v>
      </c>
      <c r="EA2243">
        <v>0</v>
      </c>
      <c r="EB2243">
        <v>0</v>
      </c>
      <c r="EC2243">
        <v>1</v>
      </c>
      <c r="ED2243">
        <v>0</v>
      </c>
      <c r="EE2243">
        <v>0</v>
      </c>
      <c r="EF2243">
        <v>1</v>
      </c>
      <c r="EG2243">
        <v>1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578</v>
      </c>
      <c r="F2244" s="3" t="s">
        <v>1579</v>
      </c>
      <c r="G2244" s="3" t="s">
        <v>1720</v>
      </c>
      <c r="H2244" s="3" t="s">
        <v>1721</v>
      </c>
      <c r="I2244" s="3" t="s">
        <v>44</v>
      </c>
      <c r="J2244" s="3" t="s">
        <v>5961</v>
      </c>
      <c r="K2244" s="3" t="s">
        <v>1505</v>
      </c>
      <c r="L2244" s="3" t="s">
        <v>1506</v>
      </c>
      <c r="M2244" s="3" t="s">
        <v>349</v>
      </c>
      <c r="N2244" s="3" t="s">
        <v>970</v>
      </c>
      <c r="O2244">
        <v>5</v>
      </c>
      <c r="P2244" s="3" t="s">
        <v>3706</v>
      </c>
      <c r="Q2244" s="3" t="s">
        <v>3706</v>
      </c>
      <c r="R2244" s="3" t="s">
        <v>3706</v>
      </c>
      <c r="S2244" s="3" t="s">
        <v>1358</v>
      </c>
      <c r="T2244" s="3" t="s">
        <v>2576</v>
      </c>
      <c r="U2244" s="3" t="s">
        <v>492</v>
      </c>
      <c r="V2244" s="3" t="s">
        <v>642</v>
      </c>
      <c r="W2244" s="3" t="s">
        <v>643</v>
      </c>
      <c r="X2244" s="3" t="s">
        <v>643</v>
      </c>
      <c r="Y2244" s="3" t="s">
        <v>355</v>
      </c>
      <c r="Z2244" s="3" t="s">
        <v>4101</v>
      </c>
      <c r="AA2244" s="3" t="s">
        <v>356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3</v>
      </c>
      <c r="DF2244">
        <v>0</v>
      </c>
      <c r="DG2244">
        <v>0</v>
      </c>
      <c r="DH2244">
        <v>0</v>
      </c>
      <c r="DI2244">
        <v>3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0</v>
      </c>
      <c r="DU2244">
        <v>8.625</v>
      </c>
      <c r="DV2244">
        <v>0</v>
      </c>
      <c r="DW2244">
        <v>0</v>
      </c>
      <c r="DX2244">
        <v>0</v>
      </c>
      <c r="DY2244" s="4"/>
      <c r="DZ2244" s="3" t="s">
        <v>5958</v>
      </c>
      <c r="EA2244">
        <v>0</v>
      </c>
      <c r="EB2244">
        <v>0</v>
      </c>
      <c r="EC2244">
        <v>3</v>
      </c>
      <c r="ED2244">
        <v>0</v>
      </c>
      <c r="EE2244">
        <v>0</v>
      </c>
      <c r="EF2244">
        <v>3</v>
      </c>
      <c r="EG2244">
        <v>3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408</v>
      </c>
      <c r="F2245" s="3" t="s">
        <v>1409</v>
      </c>
      <c r="G2245" s="3" t="s">
        <v>1717</v>
      </c>
      <c r="H2245" s="3" t="s">
        <v>1718</v>
      </c>
      <c r="I2245" s="3" t="s">
        <v>245</v>
      </c>
      <c r="J2245" s="3" t="s">
        <v>246</v>
      </c>
      <c r="K2245" s="3" t="s">
        <v>1570</v>
      </c>
      <c r="L2245" s="3" t="s">
        <v>1569</v>
      </c>
      <c r="M2245" s="3" t="s">
        <v>349</v>
      </c>
      <c r="N2245" s="3" t="s">
        <v>970</v>
      </c>
      <c r="O2245">
        <v>5</v>
      </c>
      <c r="P2245" s="3" t="s">
        <v>3706</v>
      </c>
      <c r="Q2245" s="3" t="s">
        <v>3706</v>
      </c>
      <c r="R2245" s="3" t="s">
        <v>3706</v>
      </c>
      <c r="S2245" s="3" t="s">
        <v>3576</v>
      </c>
      <c r="T2245" s="3" t="s">
        <v>4641</v>
      </c>
      <c r="U2245" s="3" t="s">
        <v>492</v>
      </c>
      <c r="V2245" s="3" t="s">
        <v>642</v>
      </c>
      <c r="W2245" s="3" t="s">
        <v>846</v>
      </c>
      <c r="X2245" s="3" t="s">
        <v>846</v>
      </c>
      <c r="Y2245" s="3" t="s">
        <v>355</v>
      </c>
      <c r="Z2245" s="3" t="s">
        <v>371</v>
      </c>
      <c r="AA2245" s="3" t="s">
        <v>356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2</v>
      </c>
      <c r="BJ2245">
        <v>0</v>
      </c>
      <c r="BK2245">
        <v>0</v>
      </c>
      <c r="BL2245">
        <v>0</v>
      </c>
      <c r="BM2245">
        <v>2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1</v>
      </c>
      <c r="CA2245">
        <v>0</v>
      </c>
      <c r="CB2245">
        <v>0</v>
      </c>
      <c r="CC2245">
        <v>1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1</v>
      </c>
      <c r="DI2245">
        <v>1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2</v>
      </c>
      <c r="DU2245">
        <v>35</v>
      </c>
      <c r="DV2245">
        <v>0</v>
      </c>
      <c r="DW2245">
        <v>0</v>
      </c>
      <c r="DX2245">
        <v>0</v>
      </c>
      <c r="DY2245" s="4">
        <v>47359</v>
      </c>
      <c r="DZ2245" s="3" t="s">
        <v>5958</v>
      </c>
      <c r="EA2245">
        <v>0</v>
      </c>
      <c r="EB2245">
        <v>0</v>
      </c>
      <c r="EC2245">
        <v>4</v>
      </c>
      <c r="ED2245">
        <v>0</v>
      </c>
      <c r="EE2245">
        <v>0</v>
      </c>
      <c r="EF2245">
        <v>4</v>
      </c>
      <c r="EG2245">
        <v>1.3333330000000001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408</v>
      </c>
      <c r="F2246" s="3" t="s">
        <v>1409</v>
      </c>
      <c r="G2246" s="3" t="s">
        <v>1657</v>
      </c>
      <c r="H2246" s="3" t="s">
        <v>1658</v>
      </c>
      <c r="I2246" s="3" t="s">
        <v>102</v>
      </c>
      <c r="J2246" s="3" t="s">
        <v>103</v>
      </c>
      <c r="K2246" s="3" t="s">
        <v>967</v>
      </c>
      <c r="L2246" s="3" t="s">
        <v>1412</v>
      </c>
      <c r="M2246" s="3" t="s">
        <v>349</v>
      </c>
      <c r="N2246" s="3" t="s">
        <v>970</v>
      </c>
      <c r="O2246">
        <v>5</v>
      </c>
      <c r="P2246" s="3" t="s">
        <v>3706</v>
      </c>
      <c r="Q2246" s="3" t="s">
        <v>3706</v>
      </c>
      <c r="R2246" s="3" t="s">
        <v>3706</v>
      </c>
      <c r="S2246" s="3" t="s">
        <v>935</v>
      </c>
      <c r="T2246" s="3" t="s">
        <v>2353</v>
      </c>
      <c r="U2246" s="3" t="s">
        <v>492</v>
      </c>
      <c r="V2246" s="3" t="s">
        <v>642</v>
      </c>
      <c r="W2246" s="3" t="s">
        <v>789</v>
      </c>
      <c r="X2246" s="3" t="s">
        <v>790</v>
      </c>
      <c r="Y2246" s="3" t="s">
        <v>394</v>
      </c>
      <c r="Z2246" s="3" t="s">
        <v>4101</v>
      </c>
      <c r="AA2246" s="3" t="s">
        <v>356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50</v>
      </c>
      <c r="AL2246">
        <v>0</v>
      </c>
      <c r="AM2246">
        <v>0</v>
      </c>
      <c r="AN2246">
        <v>0</v>
      </c>
      <c r="AO2246">
        <v>50</v>
      </c>
      <c r="AP2246">
        <v>0</v>
      </c>
      <c r="AQ2246">
        <v>0</v>
      </c>
      <c r="AR2246">
        <v>0</v>
      </c>
      <c r="AS2246">
        <v>50</v>
      </c>
      <c r="AT2246">
        <v>0</v>
      </c>
      <c r="AU2246">
        <v>0</v>
      </c>
      <c r="AV2246">
        <v>0</v>
      </c>
      <c r="AW2246">
        <v>5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36</v>
      </c>
      <c r="BJ2246">
        <v>0</v>
      </c>
      <c r="BK2246">
        <v>0</v>
      </c>
      <c r="BL2246">
        <v>0</v>
      </c>
      <c r="BM2246">
        <v>36</v>
      </c>
      <c r="BN2246">
        <v>0</v>
      </c>
      <c r="BO2246">
        <v>0</v>
      </c>
      <c r="BP2246">
        <v>0</v>
      </c>
      <c r="BQ2246">
        <v>50</v>
      </c>
      <c r="BR2246">
        <v>0</v>
      </c>
      <c r="BS2246">
        <v>0</v>
      </c>
      <c r="BT2246">
        <v>0</v>
      </c>
      <c r="BU2246">
        <v>50</v>
      </c>
      <c r="BV2246">
        <v>0</v>
      </c>
      <c r="BW2246">
        <v>0</v>
      </c>
      <c r="BX2246">
        <v>0</v>
      </c>
      <c r="BY2246">
        <v>50</v>
      </c>
      <c r="BZ2246">
        <v>0</v>
      </c>
      <c r="CA2246">
        <v>0</v>
      </c>
      <c r="CB2246">
        <v>0</v>
      </c>
      <c r="CC2246">
        <v>50</v>
      </c>
      <c r="CD2246">
        <v>0</v>
      </c>
      <c r="CE2246">
        <v>0</v>
      </c>
      <c r="CF2246">
        <v>0</v>
      </c>
      <c r="CG2246">
        <v>50</v>
      </c>
      <c r="CH2246">
        <v>0</v>
      </c>
      <c r="CI2246">
        <v>0</v>
      </c>
      <c r="CJ2246">
        <v>0</v>
      </c>
      <c r="CK2246">
        <v>5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50</v>
      </c>
      <c r="DF2246">
        <v>0</v>
      </c>
      <c r="DG2246">
        <v>0</v>
      </c>
      <c r="DH2246">
        <v>0</v>
      </c>
      <c r="DI2246">
        <v>50</v>
      </c>
      <c r="DJ2246">
        <v>0</v>
      </c>
      <c r="DK2246">
        <v>0</v>
      </c>
      <c r="DL2246">
        <v>0</v>
      </c>
      <c r="DM2246">
        <v>50</v>
      </c>
      <c r="DN2246">
        <v>0</v>
      </c>
      <c r="DO2246">
        <v>0</v>
      </c>
      <c r="DP2246">
        <v>0</v>
      </c>
      <c r="DQ2246">
        <v>50</v>
      </c>
      <c r="DR2246">
        <v>0</v>
      </c>
      <c r="DS2246">
        <v>0</v>
      </c>
      <c r="DT2246">
        <v>0</v>
      </c>
      <c r="DU2246">
        <v>5.8375000000000004</v>
      </c>
      <c r="DV2246">
        <v>100</v>
      </c>
      <c r="DW2246">
        <v>0</v>
      </c>
      <c r="DX2246">
        <v>50</v>
      </c>
      <c r="DY2246" s="4">
        <v>46507</v>
      </c>
      <c r="DZ2246" s="3" t="s">
        <v>5958</v>
      </c>
      <c r="EA2246">
        <v>0</v>
      </c>
      <c r="EB2246">
        <v>0</v>
      </c>
      <c r="EC2246">
        <v>386</v>
      </c>
      <c r="ED2246">
        <v>0</v>
      </c>
      <c r="EE2246">
        <v>0</v>
      </c>
      <c r="EF2246">
        <v>386</v>
      </c>
      <c r="EG2246">
        <v>48.25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408</v>
      </c>
      <c r="F2247" s="3" t="s">
        <v>1409</v>
      </c>
      <c r="G2247" s="3" t="s">
        <v>1503</v>
      </c>
      <c r="H2247" s="3" t="s">
        <v>1504</v>
      </c>
      <c r="I2247" s="3" t="s">
        <v>47</v>
      </c>
      <c r="J2247" s="3" t="s">
        <v>48</v>
      </c>
      <c r="K2247" s="3" t="s">
        <v>1505</v>
      </c>
      <c r="L2247" s="3" t="s">
        <v>1506</v>
      </c>
      <c r="M2247" s="3" t="s">
        <v>349</v>
      </c>
      <c r="N2247" s="3" t="s">
        <v>970</v>
      </c>
      <c r="O2247">
        <v>5</v>
      </c>
      <c r="P2247" s="3" t="s">
        <v>3706</v>
      </c>
      <c r="Q2247" s="3" t="s">
        <v>3706</v>
      </c>
      <c r="R2247" s="3" t="s">
        <v>3706</v>
      </c>
      <c r="S2247" s="3" t="s">
        <v>1324</v>
      </c>
      <c r="T2247" s="3" t="s">
        <v>4968</v>
      </c>
      <c r="U2247" s="3" t="s">
        <v>492</v>
      </c>
      <c r="V2247" s="3" t="s">
        <v>642</v>
      </c>
      <c r="W2247" s="3" t="s">
        <v>643</v>
      </c>
      <c r="X2247" s="3" t="s">
        <v>643</v>
      </c>
      <c r="Y2247" s="3" t="s">
        <v>394</v>
      </c>
      <c r="Z2247" s="3" t="s">
        <v>4101</v>
      </c>
      <c r="AA2247" s="3" t="s">
        <v>356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1</v>
      </c>
      <c r="CP2247">
        <v>0</v>
      </c>
      <c r="CQ2247">
        <v>0</v>
      </c>
      <c r="CR2247">
        <v>0</v>
      </c>
      <c r="CS2247">
        <v>1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0</v>
      </c>
      <c r="DU2247">
        <v>1243.75</v>
      </c>
      <c r="DV2247">
        <v>0</v>
      </c>
      <c r="DW2247">
        <v>0</v>
      </c>
      <c r="DX2247">
        <v>0</v>
      </c>
      <c r="DY2247" s="4"/>
      <c r="DZ2247" s="3" t="s">
        <v>5958</v>
      </c>
      <c r="EA2247">
        <v>0</v>
      </c>
      <c r="EB2247">
        <v>0</v>
      </c>
      <c r="EC2247">
        <v>1</v>
      </c>
      <c r="ED2247">
        <v>0</v>
      </c>
      <c r="EE2247">
        <v>0</v>
      </c>
      <c r="EF2247">
        <v>1</v>
      </c>
      <c r="EG2247">
        <v>1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578</v>
      </c>
      <c r="F2248" s="3" t="s">
        <v>1579</v>
      </c>
      <c r="G2248" s="3" t="s">
        <v>1580</v>
      </c>
      <c r="H2248" s="3" t="s">
        <v>105</v>
      </c>
      <c r="I2248" s="3" t="s">
        <v>177</v>
      </c>
      <c r="J2248" s="3" t="s">
        <v>178</v>
      </c>
      <c r="K2248" s="3" t="s">
        <v>1570</v>
      </c>
      <c r="L2248" s="3" t="s">
        <v>1569</v>
      </c>
      <c r="M2248" s="3" t="s">
        <v>349</v>
      </c>
      <c r="N2248" s="3" t="s">
        <v>970</v>
      </c>
      <c r="O2248">
        <v>5</v>
      </c>
      <c r="P2248" s="3" t="s">
        <v>3706</v>
      </c>
      <c r="Q2248" s="3" t="s">
        <v>3706</v>
      </c>
      <c r="R2248" s="3" t="s">
        <v>3706</v>
      </c>
      <c r="S2248" s="3" t="s">
        <v>469</v>
      </c>
      <c r="T2248" s="3" t="s">
        <v>2051</v>
      </c>
      <c r="U2248" s="3" t="s">
        <v>351</v>
      </c>
      <c r="V2248" s="3" t="s">
        <v>352</v>
      </c>
      <c r="W2248" s="3" t="s">
        <v>352</v>
      </c>
      <c r="X2248" s="3" t="s">
        <v>4881</v>
      </c>
      <c r="Y2248" s="3" t="s">
        <v>355</v>
      </c>
      <c r="Z2248" s="3" t="s">
        <v>4101</v>
      </c>
      <c r="AA2248" s="3" t="s">
        <v>356</v>
      </c>
      <c r="AB2248">
        <v>162</v>
      </c>
      <c r="AC2248">
        <v>98</v>
      </c>
      <c r="AD2248">
        <v>0</v>
      </c>
      <c r="AE2248">
        <v>0</v>
      </c>
      <c r="AF2248">
        <v>0</v>
      </c>
      <c r="AG2248">
        <v>260</v>
      </c>
      <c r="AH2248">
        <v>0</v>
      </c>
      <c r="AI2248">
        <v>0</v>
      </c>
      <c r="AJ2248">
        <v>260</v>
      </c>
      <c r="AK2248">
        <v>83</v>
      </c>
      <c r="AL2248">
        <v>0</v>
      </c>
      <c r="AM2248">
        <v>0</v>
      </c>
      <c r="AN2248">
        <v>0</v>
      </c>
      <c r="AO2248">
        <v>343</v>
      </c>
      <c r="AP2248">
        <v>0</v>
      </c>
      <c r="AQ2248">
        <v>0</v>
      </c>
      <c r="AR2248">
        <v>93</v>
      </c>
      <c r="AS2248">
        <v>35</v>
      </c>
      <c r="AT2248">
        <v>0</v>
      </c>
      <c r="AU2248">
        <v>0</v>
      </c>
      <c r="AV2248">
        <v>0</v>
      </c>
      <c r="AW2248">
        <v>128</v>
      </c>
      <c r="AX2248">
        <v>0</v>
      </c>
      <c r="AY2248">
        <v>0</v>
      </c>
      <c r="AZ2248">
        <v>171</v>
      </c>
      <c r="BA2248">
        <v>402</v>
      </c>
      <c r="BB2248">
        <v>0</v>
      </c>
      <c r="BC2248">
        <v>0</v>
      </c>
      <c r="BD2248">
        <v>0</v>
      </c>
      <c r="BE2248">
        <v>573</v>
      </c>
      <c r="BF2248">
        <v>0</v>
      </c>
      <c r="BG2248">
        <v>0</v>
      </c>
      <c r="BH2248">
        <v>179</v>
      </c>
      <c r="BI2248">
        <v>418</v>
      </c>
      <c r="BJ2248">
        <v>0</v>
      </c>
      <c r="BK2248">
        <v>0</v>
      </c>
      <c r="BL2248">
        <v>0</v>
      </c>
      <c r="BM2248">
        <v>597</v>
      </c>
      <c r="BN2248">
        <v>0</v>
      </c>
      <c r="BO2248">
        <v>0</v>
      </c>
      <c r="BP2248">
        <v>220</v>
      </c>
      <c r="BQ2248">
        <v>220</v>
      </c>
      <c r="BR2248">
        <v>0</v>
      </c>
      <c r="BS2248">
        <v>0</v>
      </c>
      <c r="BT2248">
        <v>0</v>
      </c>
      <c r="BU2248">
        <v>440</v>
      </c>
      <c r="BV2248">
        <v>0</v>
      </c>
      <c r="BW2248">
        <v>0</v>
      </c>
      <c r="BX2248">
        <v>120</v>
      </c>
      <c r="BY2248">
        <v>48</v>
      </c>
      <c r="BZ2248">
        <v>0</v>
      </c>
      <c r="CA2248">
        <v>0</v>
      </c>
      <c r="CB2248">
        <v>0</v>
      </c>
      <c r="CC2248">
        <v>168</v>
      </c>
      <c r="CD2248">
        <v>0</v>
      </c>
      <c r="CE2248">
        <v>0</v>
      </c>
      <c r="CF2248">
        <v>233</v>
      </c>
      <c r="CG2248">
        <v>218</v>
      </c>
      <c r="CH2248">
        <v>0</v>
      </c>
      <c r="CI2248">
        <v>0</v>
      </c>
      <c r="CJ2248">
        <v>0</v>
      </c>
      <c r="CK2248">
        <v>451</v>
      </c>
      <c r="CL2248">
        <v>0</v>
      </c>
      <c r="CM2248">
        <v>0</v>
      </c>
      <c r="CN2248">
        <v>71</v>
      </c>
      <c r="CO2248">
        <v>109</v>
      </c>
      <c r="CP2248">
        <v>0</v>
      </c>
      <c r="CQ2248">
        <v>0</v>
      </c>
      <c r="CR2248">
        <v>0</v>
      </c>
      <c r="CS2248">
        <v>180</v>
      </c>
      <c r="CT2248">
        <v>0</v>
      </c>
      <c r="CU2248">
        <v>0</v>
      </c>
      <c r="CV2248">
        <v>59</v>
      </c>
      <c r="CW2248">
        <v>55</v>
      </c>
      <c r="CX2248">
        <v>0</v>
      </c>
      <c r="CY2248">
        <v>0</v>
      </c>
      <c r="CZ2248">
        <v>0</v>
      </c>
      <c r="DA2248">
        <v>114</v>
      </c>
      <c r="DB2248">
        <v>0</v>
      </c>
      <c r="DC2248">
        <v>0</v>
      </c>
      <c r="DD2248">
        <v>56</v>
      </c>
      <c r="DE2248">
        <v>240</v>
      </c>
      <c r="DF2248">
        <v>0</v>
      </c>
      <c r="DG2248">
        <v>0</v>
      </c>
      <c r="DH2248">
        <v>0</v>
      </c>
      <c r="DI2248">
        <v>296</v>
      </c>
      <c r="DJ2248">
        <v>0</v>
      </c>
      <c r="DK2248">
        <v>0</v>
      </c>
      <c r="DL2248">
        <v>103</v>
      </c>
      <c r="DM2248">
        <v>80</v>
      </c>
      <c r="DN2248">
        <v>0</v>
      </c>
      <c r="DO2248">
        <v>0</v>
      </c>
      <c r="DP2248">
        <v>0</v>
      </c>
      <c r="DQ2248">
        <v>183</v>
      </c>
      <c r="DR2248">
        <v>0</v>
      </c>
      <c r="DS2248">
        <v>0</v>
      </c>
      <c r="DT2248">
        <v>183</v>
      </c>
      <c r="DU2248">
        <v>0.3125</v>
      </c>
      <c r="DV2248">
        <v>0</v>
      </c>
      <c r="DW2248">
        <v>0</v>
      </c>
      <c r="DX2248">
        <v>0</v>
      </c>
      <c r="DY2248" s="4">
        <v>46691</v>
      </c>
      <c r="DZ2248" s="3" t="s">
        <v>5958</v>
      </c>
      <c r="EA2248">
        <v>0</v>
      </c>
      <c r="EB2248">
        <v>0</v>
      </c>
      <c r="EC2248">
        <v>3733</v>
      </c>
      <c r="ED2248">
        <v>0</v>
      </c>
      <c r="EE2248">
        <v>0</v>
      </c>
      <c r="EF2248">
        <v>3733</v>
      </c>
      <c r="EG2248">
        <v>311.08333299999998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964</v>
      </c>
      <c r="F2249" s="3" t="s">
        <v>965</v>
      </c>
      <c r="G2249" s="3" t="s">
        <v>3471</v>
      </c>
      <c r="H2249" s="3" t="s">
        <v>3472</v>
      </c>
      <c r="I2249" s="3" t="s">
        <v>3473</v>
      </c>
      <c r="J2249" s="3" t="s">
        <v>3474</v>
      </c>
      <c r="K2249" s="3" t="s">
        <v>696</v>
      </c>
      <c r="L2249" s="3" t="s">
        <v>1747</v>
      </c>
      <c r="M2249" s="3" t="s">
        <v>349</v>
      </c>
      <c r="N2249" s="3" t="s">
        <v>970</v>
      </c>
      <c r="O2249">
        <v>5</v>
      </c>
      <c r="P2249" s="3" t="s">
        <v>3706</v>
      </c>
      <c r="Q2249" s="3" t="s">
        <v>3706</v>
      </c>
      <c r="R2249" s="3" t="s">
        <v>3706</v>
      </c>
      <c r="S2249" s="3" t="s">
        <v>5526</v>
      </c>
      <c r="T2249" s="3" t="s">
        <v>5527</v>
      </c>
      <c r="U2249" s="3" t="s">
        <v>492</v>
      </c>
      <c r="V2249" s="3" t="s">
        <v>642</v>
      </c>
      <c r="W2249" s="3" t="s">
        <v>643</v>
      </c>
      <c r="X2249" s="3" t="s">
        <v>643</v>
      </c>
      <c r="Y2249" s="3" t="s">
        <v>355</v>
      </c>
      <c r="Z2249" s="3" t="s">
        <v>371</v>
      </c>
      <c r="AA2249" s="3" t="s">
        <v>356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1</v>
      </c>
      <c r="DI2249">
        <v>1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0</v>
      </c>
      <c r="DU2249">
        <v>3</v>
      </c>
      <c r="DV2249">
        <v>0</v>
      </c>
      <c r="DW2249">
        <v>0</v>
      </c>
      <c r="DX2249">
        <v>0</v>
      </c>
      <c r="DY2249" s="4"/>
      <c r="DZ2249" s="3" t="s">
        <v>5958</v>
      </c>
      <c r="EA2249">
        <v>0</v>
      </c>
      <c r="EB2249">
        <v>0</v>
      </c>
      <c r="EC2249">
        <v>1</v>
      </c>
      <c r="ED2249">
        <v>0</v>
      </c>
      <c r="EE2249">
        <v>0</v>
      </c>
      <c r="EF2249">
        <v>1</v>
      </c>
      <c r="EG2249">
        <v>1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408</v>
      </c>
      <c r="F2250" s="3" t="s">
        <v>1409</v>
      </c>
      <c r="G2250" s="3" t="s">
        <v>1717</v>
      </c>
      <c r="H2250" s="3" t="s">
        <v>1718</v>
      </c>
      <c r="I2250" s="3" t="s">
        <v>192</v>
      </c>
      <c r="J2250" s="3" t="s">
        <v>193</v>
      </c>
      <c r="K2250" s="3" t="s">
        <v>1570</v>
      </c>
      <c r="L2250" s="3" t="s">
        <v>1569</v>
      </c>
      <c r="M2250" s="3" t="s">
        <v>349</v>
      </c>
      <c r="N2250" s="3" t="s">
        <v>970</v>
      </c>
      <c r="O2250">
        <v>5</v>
      </c>
      <c r="P2250" s="3" t="s">
        <v>3706</v>
      </c>
      <c r="Q2250" s="3" t="s">
        <v>3706</v>
      </c>
      <c r="R2250" s="3" t="s">
        <v>3706</v>
      </c>
      <c r="S2250" s="3" t="s">
        <v>1519</v>
      </c>
      <c r="T2250" s="3" t="s">
        <v>2633</v>
      </c>
      <c r="U2250" s="3" t="s">
        <v>667</v>
      </c>
      <c r="V2250" s="3" t="s">
        <v>642</v>
      </c>
      <c r="W2250" s="3" t="s">
        <v>668</v>
      </c>
      <c r="X2250" s="3" t="s">
        <v>669</v>
      </c>
      <c r="Y2250" s="3" t="s">
        <v>394</v>
      </c>
      <c r="Z2250" s="3" t="s">
        <v>4101</v>
      </c>
      <c r="AA2250" s="3" t="s">
        <v>356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15</v>
      </c>
      <c r="DG2250">
        <v>0</v>
      </c>
      <c r="DH2250">
        <v>0</v>
      </c>
      <c r="DI2250">
        <v>15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0</v>
      </c>
      <c r="DU2250">
        <v>3.1875</v>
      </c>
      <c r="DV2250">
        <v>0</v>
      </c>
      <c r="DW2250">
        <v>0</v>
      </c>
      <c r="DX2250">
        <v>0</v>
      </c>
      <c r="DY2250" s="4"/>
      <c r="DZ2250" s="3" t="s">
        <v>5958</v>
      </c>
      <c r="EA2250">
        <v>0</v>
      </c>
      <c r="EB2250">
        <v>0</v>
      </c>
      <c r="EC2250">
        <v>15</v>
      </c>
      <c r="ED2250">
        <v>0</v>
      </c>
      <c r="EE2250">
        <v>0</v>
      </c>
      <c r="EF2250">
        <v>15</v>
      </c>
      <c r="EG2250">
        <v>15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578</v>
      </c>
      <c r="F2251" s="3" t="s">
        <v>1579</v>
      </c>
      <c r="G2251" s="3" t="s">
        <v>1580</v>
      </c>
      <c r="H2251" s="3" t="s">
        <v>105</v>
      </c>
      <c r="I2251" s="3" t="s">
        <v>177</v>
      </c>
      <c r="J2251" s="3" t="s">
        <v>178</v>
      </c>
      <c r="K2251" s="3" t="s">
        <v>1570</v>
      </c>
      <c r="L2251" s="3" t="s">
        <v>1569</v>
      </c>
      <c r="M2251" s="3" t="s">
        <v>349</v>
      </c>
      <c r="N2251" s="3" t="s">
        <v>970</v>
      </c>
      <c r="O2251">
        <v>5</v>
      </c>
      <c r="P2251" s="3" t="s">
        <v>3706</v>
      </c>
      <c r="Q2251" s="3" t="s">
        <v>3706</v>
      </c>
      <c r="R2251" s="3" t="s">
        <v>3706</v>
      </c>
      <c r="S2251" s="3" t="s">
        <v>1801</v>
      </c>
      <c r="T2251" s="3" t="s">
        <v>2179</v>
      </c>
      <c r="U2251" s="3" t="s">
        <v>492</v>
      </c>
      <c r="V2251" s="3" t="s">
        <v>642</v>
      </c>
      <c r="W2251" s="3" t="s">
        <v>643</v>
      </c>
      <c r="X2251" s="3" t="s">
        <v>643</v>
      </c>
      <c r="Y2251" s="3" t="s">
        <v>355</v>
      </c>
      <c r="Z2251" s="3" t="s">
        <v>4101</v>
      </c>
      <c r="AA2251" s="3" t="s">
        <v>356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2</v>
      </c>
      <c r="AK2251">
        <v>1</v>
      </c>
      <c r="AL2251">
        <v>0</v>
      </c>
      <c r="AM2251">
        <v>0</v>
      </c>
      <c r="AN2251">
        <v>0</v>
      </c>
      <c r="AO2251">
        <v>3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2</v>
      </c>
      <c r="BR2251">
        <v>0</v>
      </c>
      <c r="BS2251">
        <v>0</v>
      </c>
      <c r="BT2251">
        <v>0</v>
      </c>
      <c r="BU2251">
        <v>2</v>
      </c>
      <c r="BV2251">
        <v>0</v>
      </c>
      <c r="BW2251">
        <v>0</v>
      </c>
      <c r="BX2251">
        <v>1</v>
      </c>
      <c r="BY2251">
        <v>0</v>
      </c>
      <c r="BZ2251">
        <v>0</v>
      </c>
      <c r="CA2251">
        <v>0</v>
      </c>
      <c r="CB2251">
        <v>0</v>
      </c>
      <c r="CC2251">
        <v>1</v>
      </c>
      <c r="CD2251">
        <v>0</v>
      </c>
      <c r="CE2251">
        <v>0</v>
      </c>
      <c r="CF2251">
        <v>1</v>
      </c>
      <c r="CG2251">
        <v>1</v>
      </c>
      <c r="CH2251">
        <v>0</v>
      </c>
      <c r="CI2251">
        <v>0</v>
      </c>
      <c r="CJ2251">
        <v>0</v>
      </c>
      <c r="CK2251">
        <v>2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3</v>
      </c>
      <c r="CW2251">
        <v>0</v>
      </c>
      <c r="CX2251">
        <v>0</v>
      </c>
      <c r="CY2251">
        <v>0</v>
      </c>
      <c r="CZ2251">
        <v>0</v>
      </c>
      <c r="DA2251">
        <v>3</v>
      </c>
      <c r="DB2251">
        <v>0</v>
      </c>
      <c r="DC2251">
        <v>0</v>
      </c>
      <c r="DD2251">
        <v>1</v>
      </c>
      <c r="DE2251">
        <v>1</v>
      </c>
      <c r="DF2251">
        <v>0</v>
      </c>
      <c r="DG2251">
        <v>0</v>
      </c>
      <c r="DH2251">
        <v>0</v>
      </c>
      <c r="DI2251">
        <v>2</v>
      </c>
      <c r="DJ2251">
        <v>0</v>
      </c>
      <c r="DK2251">
        <v>0</v>
      </c>
      <c r="DL2251">
        <v>1</v>
      </c>
      <c r="DM2251">
        <v>0</v>
      </c>
      <c r="DN2251">
        <v>0</v>
      </c>
      <c r="DO2251">
        <v>0</v>
      </c>
      <c r="DP2251">
        <v>0</v>
      </c>
      <c r="DQ2251">
        <v>1</v>
      </c>
      <c r="DR2251">
        <v>0</v>
      </c>
      <c r="DS2251">
        <v>0</v>
      </c>
      <c r="DT2251">
        <v>1</v>
      </c>
      <c r="DU2251">
        <v>3.85</v>
      </c>
      <c r="DV2251">
        <v>0</v>
      </c>
      <c r="DW2251">
        <v>0</v>
      </c>
      <c r="DX2251">
        <v>0</v>
      </c>
      <c r="DY2251" s="4">
        <v>47149</v>
      </c>
      <c r="DZ2251" s="3" t="s">
        <v>5958</v>
      </c>
      <c r="EA2251">
        <v>0</v>
      </c>
      <c r="EB2251">
        <v>0</v>
      </c>
      <c r="EC2251">
        <v>14</v>
      </c>
      <c r="ED2251">
        <v>0</v>
      </c>
      <c r="EE2251">
        <v>0</v>
      </c>
      <c r="EF2251">
        <v>14</v>
      </c>
      <c r="EG2251">
        <v>2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408</v>
      </c>
      <c r="F2252" s="3" t="s">
        <v>1409</v>
      </c>
      <c r="G2252" s="3" t="s">
        <v>1503</v>
      </c>
      <c r="H2252" s="3" t="s">
        <v>1504</v>
      </c>
      <c r="I2252" s="3" t="s">
        <v>66</v>
      </c>
      <c r="J2252" s="3" t="s">
        <v>4263</v>
      </c>
      <c r="K2252" s="3" t="s">
        <v>1505</v>
      </c>
      <c r="L2252" s="3" t="s">
        <v>1506</v>
      </c>
      <c r="M2252" s="3" t="s">
        <v>349</v>
      </c>
      <c r="N2252" s="3" t="s">
        <v>970</v>
      </c>
      <c r="O2252">
        <v>5</v>
      </c>
      <c r="P2252" s="3" t="s">
        <v>3706</v>
      </c>
      <c r="Q2252" s="3" t="s">
        <v>3706</v>
      </c>
      <c r="R2252" s="3" t="s">
        <v>3706</v>
      </c>
      <c r="S2252" s="3" t="s">
        <v>1317</v>
      </c>
      <c r="T2252" s="3" t="s">
        <v>3030</v>
      </c>
      <c r="U2252" s="3" t="s">
        <v>492</v>
      </c>
      <c r="V2252" s="3" t="s">
        <v>642</v>
      </c>
      <c r="W2252" s="3" t="s">
        <v>643</v>
      </c>
      <c r="X2252" s="3" t="s">
        <v>643</v>
      </c>
      <c r="Y2252" s="3" t="s">
        <v>394</v>
      </c>
      <c r="Z2252" s="3" t="s">
        <v>4101</v>
      </c>
      <c r="AA2252" s="3" t="s">
        <v>356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1</v>
      </c>
      <c r="CP2252">
        <v>0</v>
      </c>
      <c r="CQ2252">
        <v>0</v>
      </c>
      <c r="CR2252">
        <v>0</v>
      </c>
      <c r="CS2252">
        <v>1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15</v>
      </c>
      <c r="DV2252">
        <v>0</v>
      </c>
      <c r="DW2252">
        <v>0</v>
      </c>
      <c r="DX2252">
        <v>0</v>
      </c>
      <c r="DY2252" s="4"/>
      <c r="DZ2252" s="3" t="s">
        <v>5958</v>
      </c>
      <c r="EA2252">
        <v>0</v>
      </c>
      <c r="EB2252">
        <v>0</v>
      </c>
      <c r="EC2252">
        <v>1</v>
      </c>
      <c r="ED2252">
        <v>0</v>
      </c>
      <c r="EE2252">
        <v>0</v>
      </c>
      <c r="EF2252">
        <v>1</v>
      </c>
      <c r="EG2252">
        <v>1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970</v>
      </c>
      <c r="F2253" s="3" t="s">
        <v>970</v>
      </c>
      <c r="G2253" s="3" t="s">
        <v>970</v>
      </c>
      <c r="H2253" s="3" t="s">
        <v>970</v>
      </c>
      <c r="I2253" s="3" t="s">
        <v>98</v>
      </c>
      <c r="J2253" s="3" t="s">
        <v>99</v>
      </c>
      <c r="K2253" s="3" t="s">
        <v>865</v>
      </c>
      <c r="L2253" s="3" t="s">
        <v>970</v>
      </c>
      <c r="M2253" s="3" t="s">
        <v>349</v>
      </c>
      <c r="N2253" s="3" t="s">
        <v>970</v>
      </c>
      <c r="O2253">
        <v>0</v>
      </c>
      <c r="P2253" s="3" t="s">
        <v>970</v>
      </c>
      <c r="Q2253" s="3" t="s">
        <v>970</v>
      </c>
      <c r="R2253" s="3" t="s">
        <v>970</v>
      </c>
      <c r="S2253" s="3" t="s">
        <v>4578</v>
      </c>
      <c r="T2253" s="3" t="s">
        <v>4579</v>
      </c>
      <c r="U2253" s="3" t="s">
        <v>492</v>
      </c>
      <c r="V2253" s="3" t="s">
        <v>642</v>
      </c>
      <c r="W2253" s="3" t="s">
        <v>643</v>
      </c>
      <c r="X2253" s="3" t="s">
        <v>643</v>
      </c>
      <c r="Y2253" s="3" t="s">
        <v>355</v>
      </c>
      <c r="Z2253" s="3" t="s">
        <v>371</v>
      </c>
      <c r="AA2253" s="3" t="s">
        <v>356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1</v>
      </c>
      <c r="AK2253">
        <v>0</v>
      </c>
      <c r="AL2253">
        <v>0</v>
      </c>
      <c r="AM2253">
        <v>0</v>
      </c>
      <c r="AN2253">
        <v>0</v>
      </c>
      <c r="AO2253">
        <v>1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1</v>
      </c>
      <c r="DE2253">
        <v>0</v>
      </c>
      <c r="DF2253">
        <v>0</v>
      </c>
      <c r="DG2253">
        <v>0</v>
      </c>
      <c r="DH2253">
        <v>0</v>
      </c>
      <c r="DI2253">
        <v>1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2.375</v>
      </c>
      <c r="DV2253">
        <v>0</v>
      </c>
      <c r="DW2253">
        <v>0</v>
      </c>
      <c r="DX2253">
        <v>0</v>
      </c>
      <c r="DY2253" s="4"/>
      <c r="DZ2253" s="3" t="s">
        <v>5958</v>
      </c>
      <c r="EA2253">
        <v>0</v>
      </c>
      <c r="EB2253">
        <v>0</v>
      </c>
      <c r="EC2253">
        <v>2</v>
      </c>
      <c r="ED2253">
        <v>0</v>
      </c>
      <c r="EE2253">
        <v>0</v>
      </c>
      <c r="EF2253">
        <v>2</v>
      </c>
      <c r="EG2253">
        <v>1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408</v>
      </c>
      <c r="F2254" s="3" t="s">
        <v>1409</v>
      </c>
      <c r="G2254" s="3" t="s">
        <v>1503</v>
      </c>
      <c r="H2254" s="3" t="s">
        <v>1504</v>
      </c>
      <c r="I2254" s="3" t="s">
        <v>131</v>
      </c>
      <c r="J2254" s="3" t="s">
        <v>132</v>
      </c>
      <c r="K2254" s="3" t="s">
        <v>1570</v>
      </c>
      <c r="L2254" s="3" t="s">
        <v>1569</v>
      </c>
      <c r="M2254" s="3" t="s">
        <v>349</v>
      </c>
      <c r="N2254" s="3" t="s">
        <v>970</v>
      </c>
      <c r="O2254">
        <v>5</v>
      </c>
      <c r="P2254" s="3" t="s">
        <v>3706</v>
      </c>
      <c r="Q2254" s="3" t="s">
        <v>3706</v>
      </c>
      <c r="R2254" s="3" t="s">
        <v>3706</v>
      </c>
      <c r="S2254" s="3" t="s">
        <v>4361</v>
      </c>
      <c r="T2254" s="3" t="s">
        <v>4717</v>
      </c>
      <c r="U2254" s="3" t="s">
        <v>351</v>
      </c>
      <c r="V2254" s="3" t="s">
        <v>352</v>
      </c>
      <c r="W2254" s="3" t="s">
        <v>352</v>
      </c>
      <c r="X2254" s="3" t="s">
        <v>4881</v>
      </c>
      <c r="Y2254" s="3" t="s">
        <v>355</v>
      </c>
      <c r="Z2254" s="3" t="s">
        <v>4100</v>
      </c>
      <c r="AA2254" s="3" t="s">
        <v>356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24</v>
      </c>
      <c r="DG2254">
        <v>0</v>
      </c>
      <c r="DH2254">
        <v>0</v>
      </c>
      <c r="DI2254">
        <v>24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1.7982830000000001</v>
      </c>
      <c r="DV2254">
        <v>0</v>
      </c>
      <c r="DW2254">
        <v>0</v>
      </c>
      <c r="DX2254">
        <v>0</v>
      </c>
      <c r="DY2254" s="4"/>
      <c r="DZ2254" s="3" t="s">
        <v>5958</v>
      </c>
      <c r="EA2254">
        <v>0</v>
      </c>
      <c r="EB2254">
        <v>0</v>
      </c>
      <c r="EC2254">
        <v>24</v>
      </c>
      <c r="ED2254">
        <v>0</v>
      </c>
      <c r="EE2254">
        <v>0</v>
      </c>
      <c r="EF2254">
        <v>24</v>
      </c>
      <c r="EG2254">
        <v>24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964</v>
      </c>
      <c r="F2255" s="3" t="s">
        <v>965</v>
      </c>
      <c r="G2255" s="3" t="s">
        <v>3471</v>
      </c>
      <c r="H2255" s="3" t="s">
        <v>3472</v>
      </c>
      <c r="I2255" s="3" t="s">
        <v>3473</v>
      </c>
      <c r="J2255" s="3" t="s">
        <v>3474</v>
      </c>
      <c r="K2255" s="3" t="s">
        <v>696</v>
      </c>
      <c r="L2255" s="3" t="s">
        <v>1747</v>
      </c>
      <c r="M2255" s="3" t="s">
        <v>349</v>
      </c>
      <c r="N2255" s="3" t="s">
        <v>970</v>
      </c>
      <c r="O2255">
        <v>5</v>
      </c>
      <c r="P2255" s="3" t="s">
        <v>3706</v>
      </c>
      <c r="Q2255" s="3" t="s">
        <v>3706</v>
      </c>
      <c r="R2255" s="3" t="s">
        <v>3706</v>
      </c>
      <c r="S2255" s="3" t="s">
        <v>362</v>
      </c>
      <c r="T2255" s="3" t="s">
        <v>2017</v>
      </c>
      <c r="U2255" s="3" t="s">
        <v>363</v>
      </c>
      <c r="V2255" s="3" t="s">
        <v>352</v>
      </c>
      <c r="W2255" s="3" t="s">
        <v>352</v>
      </c>
      <c r="X2255" s="3" t="s">
        <v>4881</v>
      </c>
      <c r="Y2255" s="3" t="s">
        <v>355</v>
      </c>
      <c r="Z2255" s="3" t="s">
        <v>371</v>
      </c>
      <c r="AA2255" s="3" t="s">
        <v>356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12</v>
      </c>
      <c r="DQ2255">
        <v>12</v>
      </c>
      <c r="DR2255">
        <v>0</v>
      </c>
      <c r="DS2255">
        <v>0</v>
      </c>
      <c r="DT2255">
        <v>12</v>
      </c>
      <c r="DU2255">
        <v>7.5</v>
      </c>
      <c r="DV2255">
        <v>0</v>
      </c>
      <c r="DW2255">
        <v>0</v>
      </c>
      <c r="DX2255">
        <v>0</v>
      </c>
      <c r="DY2255" s="4">
        <v>45961</v>
      </c>
      <c r="DZ2255" s="3" t="s">
        <v>5958</v>
      </c>
      <c r="EA2255">
        <v>0</v>
      </c>
      <c r="EB2255">
        <v>0</v>
      </c>
      <c r="EC2255">
        <v>12</v>
      </c>
      <c r="ED2255">
        <v>0</v>
      </c>
      <c r="EE2255">
        <v>0</v>
      </c>
      <c r="EF2255">
        <v>12</v>
      </c>
      <c r="EG2255">
        <v>12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408</v>
      </c>
      <c r="F2256" s="3" t="s">
        <v>1409</v>
      </c>
      <c r="G2256" s="3" t="s">
        <v>1503</v>
      </c>
      <c r="H2256" s="3" t="s">
        <v>1504</v>
      </c>
      <c r="I2256" s="3" t="s">
        <v>92</v>
      </c>
      <c r="J2256" s="3" t="s">
        <v>93</v>
      </c>
      <c r="K2256" s="3" t="s">
        <v>1505</v>
      </c>
      <c r="L2256" s="3" t="s">
        <v>1506</v>
      </c>
      <c r="M2256" s="3" t="s">
        <v>349</v>
      </c>
      <c r="N2256" s="3" t="s">
        <v>970</v>
      </c>
      <c r="O2256">
        <v>5</v>
      </c>
      <c r="P2256" s="3" t="s">
        <v>3706</v>
      </c>
      <c r="Q2256" s="3" t="s">
        <v>3706</v>
      </c>
      <c r="R2256" s="3" t="s">
        <v>3706</v>
      </c>
      <c r="S2256" s="3" t="s">
        <v>4868</v>
      </c>
      <c r="T2256" s="3" t="s">
        <v>4869</v>
      </c>
      <c r="U2256" s="3" t="s">
        <v>492</v>
      </c>
      <c r="V2256" s="3" t="s">
        <v>642</v>
      </c>
      <c r="W2256" s="3" t="s">
        <v>789</v>
      </c>
      <c r="X2256" s="3" t="s">
        <v>790</v>
      </c>
      <c r="Y2256" s="3" t="s">
        <v>394</v>
      </c>
      <c r="Z2256" s="3" t="s">
        <v>371</v>
      </c>
      <c r="AA2256" s="3" t="s">
        <v>356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1</v>
      </c>
      <c r="DF2256">
        <v>0</v>
      </c>
      <c r="DG2256">
        <v>0</v>
      </c>
      <c r="DH2256">
        <v>0</v>
      </c>
      <c r="DI2256">
        <v>1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262.5</v>
      </c>
      <c r="DV2256">
        <v>0</v>
      </c>
      <c r="DW2256">
        <v>0</v>
      </c>
      <c r="DX2256">
        <v>0</v>
      </c>
      <c r="DY2256" s="4"/>
      <c r="DZ2256" s="3" t="s">
        <v>5958</v>
      </c>
      <c r="EA2256">
        <v>0</v>
      </c>
      <c r="EB2256">
        <v>0</v>
      </c>
      <c r="EC2256">
        <v>1</v>
      </c>
      <c r="ED2256">
        <v>0</v>
      </c>
      <c r="EE2256">
        <v>0</v>
      </c>
      <c r="EF2256">
        <v>1</v>
      </c>
      <c r="EG2256">
        <v>1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408</v>
      </c>
      <c r="F2257" s="3" t="s">
        <v>1409</v>
      </c>
      <c r="G2257" s="3" t="s">
        <v>1503</v>
      </c>
      <c r="H2257" s="3" t="s">
        <v>1504</v>
      </c>
      <c r="I2257" s="3" t="s">
        <v>80</v>
      </c>
      <c r="J2257" s="3" t="s">
        <v>81</v>
      </c>
      <c r="K2257" s="3" t="s">
        <v>1505</v>
      </c>
      <c r="L2257" s="3" t="s">
        <v>1506</v>
      </c>
      <c r="M2257" s="3" t="s">
        <v>349</v>
      </c>
      <c r="N2257" s="3" t="s">
        <v>970</v>
      </c>
      <c r="O2257">
        <v>5</v>
      </c>
      <c r="P2257" s="3" t="s">
        <v>3706</v>
      </c>
      <c r="Q2257" s="3" t="s">
        <v>3706</v>
      </c>
      <c r="R2257" s="3" t="s">
        <v>3706</v>
      </c>
      <c r="S2257" s="3" t="s">
        <v>597</v>
      </c>
      <c r="T2257" s="3" t="s">
        <v>2331</v>
      </c>
      <c r="U2257" s="3" t="s">
        <v>351</v>
      </c>
      <c r="V2257" s="3" t="s">
        <v>352</v>
      </c>
      <c r="W2257" s="3" t="s">
        <v>352</v>
      </c>
      <c r="X2257" s="3" t="s">
        <v>4881</v>
      </c>
      <c r="Y2257" s="3" t="s">
        <v>355</v>
      </c>
      <c r="Z2257" s="3" t="s">
        <v>4100</v>
      </c>
      <c r="AA2257" s="3" t="s">
        <v>356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302</v>
      </c>
      <c r="CQ2257">
        <v>0</v>
      </c>
      <c r="CR2257">
        <v>0</v>
      </c>
      <c r="CS2257">
        <v>302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1.1025</v>
      </c>
      <c r="DV2257">
        <v>0</v>
      </c>
      <c r="DW2257">
        <v>0</v>
      </c>
      <c r="DX2257">
        <v>0</v>
      </c>
      <c r="DY2257" s="4"/>
      <c r="DZ2257" s="3" t="s">
        <v>5958</v>
      </c>
      <c r="EA2257">
        <v>0</v>
      </c>
      <c r="EB2257">
        <v>0</v>
      </c>
      <c r="EC2257">
        <v>302</v>
      </c>
      <c r="ED2257">
        <v>0</v>
      </c>
      <c r="EE2257">
        <v>0</v>
      </c>
      <c r="EF2257">
        <v>302</v>
      </c>
      <c r="EG2257">
        <v>302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408</v>
      </c>
      <c r="F2258" s="3" t="s">
        <v>1409</v>
      </c>
      <c r="G2258" s="3" t="s">
        <v>1503</v>
      </c>
      <c r="H2258" s="3" t="s">
        <v>1504</v>
      </c>
      <c r="I2258" s="3" t="s">
        <v>233</v>
      </c>
      <c r="J2258" s="3" t="s">
        <v>5149</v>
      </c>
      <c r="K2258" s="3" t="s">
        <v>1505</v>
      </c>
      <c r="L2258" s="3" t="s">
        <v>1506</v>
      </c>
      <c r="M2258" s="3" t="s">
        <v>349</v>
      </c>
      <c r="N2258" s="3" t="s">
        <v>970</v>
      </c>
      <c r="O2258">
        <v>5</v>
      </c>
      <c r="P2258" s="3" t="s">
        <v>3706</v>
      </c>
      <c r="Q2258" s="3" t="s">
        <v>3706</v>
      </c>
      <c r="R2258" s="3" t="s">
        <v>3706</v>
      </c>
      <c r="S2258" s="3" t="s">
        <v>842</v>
      </c>
      <c r="T2258" s="3" t="s">
        <v>4590</v>
      </c>
      <c r="U2258" s="3" t="s">
        <v>492</v>
      </c>
      <c r="V2258" s="3" t="s">
        <v>642</v>
      </c>
      <c r="W2258" s="3" t="s">
        <v>643</v>
      </c>
      <c r="X2258" s="3" t="s">
        <v>643</v>
      </c>
      <c r="Y2258" s="3" t="s">
        <v>394</v>
      </c>
      <c r="Z2258" s="3" t="s">
        <v>371</v>
      </c>
      <c r="AA2258" s="3" t="s">
        <v>356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50</v>
      </c>
      <c r="BR2258">
        <v>0</v>
      </c>
      <c r="BS2258">
        <v>0</v>
      </c>
      <c r="BT2258">
        <v>0</v>
      </c>
      <c r="BU2258">
        <v>5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30</v>
      </c>
      <c r="DF2258">
        <v>0</v>
      </c>
      <c r="DG2258">
        <v>0</v>
      </c>
      <c r="DH2258">
        <v>0</v>
      </c>
      <c r="DI2258">
        <v>3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2.8125</v>
      </c>
      <c r="DV2258">
        <v>0</v>
      </c>
      <c r="DW2258">
        <v>0</v>
      </c>
      <c r="DX2258">
        <v>0</v>
      </c>
      <c r="DY2258" s="4"/>
      <c r="DZ2258" s="3" t="s">
        <v>5958</v>
      </c>
      <c r="EA2258">
        <v>0</v>
      </c>
      <c r="EB2258">
        <v>0</v>
      </c>
      <c r="EC2258">
        <v>80</v>
      </c>
      <c r="ED2258">
        <v>0</v>
      </c>
      <c r="EE2258">
        <v>0</v>
      </c>
      <c r="EF2258">
        <v>80</v>
      </c>
      <c r="EG2258">
        <v>40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408</v>
      </c>
      <c r="F2259" s="3" t="s">
        <v>1409</v>
      </c>
      <c r="G2259" s="3" t="s">
        <v>1503</v>
      </c>
      <c r="H2259" s="3" t="s">
        <v>1504</v>
      </c>
      <c r="I2259" s="3" t="s">
        <v>67</v>
      </c>
      <c r="J2259" s="3" t="s">
        <v>68</v>
      </c>
      <c r="K2259" s="3" t="s">
        <v>1505</v>
      </c>
      <c r="L2259" s="3" t="s">
        <v>1506</v>
      </c>
      <c r="M2259" s="3" t="s">
        <v>349</v>
      </c>
      <c r="N2259" s="3" t="s">
        <v>970</v>
      </c>
      <c r="O2259">
        <v>5</v>
      </c>
      <c r="P2259" s="3" t="s">
        <v>3706</v>
      </c>
      <c r="Q2259" s="3" t="s">
        <v>3706</v>
      </c>
      <c r="R2259" s="3" t="s">
        <v>3706</v>
      </c>
      <c r="S2259" s="3" t="s">
        <v>675</v>
      </c>
      <c r="T2259" s="3" t="s">
        <v>2333</v>
      </c>
      <c r="U2259" s="3" t="s">
        <v>667</v>
      </c>
      <c r="V2259" s="3" t="s">
        <v>642</v>
      </c>
      <c r="W2259" s="3" t="s">
        <v>668</v>
      </c>
      <c r="X2259" s="3" t="s">
        <v>669</v>
      </c>
      <c r="Y2259" s="3" t="s">
        <v>394</v>
      </c>
      <c r="Z2259" s="3" t="s">
        <v>4101</v>
      </c>
      <c r="AA2259" s="3" t="s">
        <v>356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2</v>
      </c>
      <c r="AL2259">
        <v>0</v>
      </c>
      <c r="AM2259">
        <v>0</v>
      </c>
      <c r="AN2259">
        <v>0</v>
      </c>
      <c r="AO2259">
        <v>2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2</v>
      </c>
      <c r="CP2259">
        <v>0</v>
      </c>
      <c r="CQ2259">
        <v>0</v>
      </c>
      <c r="CR2259">
        <v>0</v>
      </c>
      <c r="CS2259">
        <v>2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335</v>
      </c>
      <c r="DV2259">
        <v>0</v>
      </c>
      <c r="DW2259">
        <v>0</v>
      </c>
      <c r="DX2259">
        <v>0</v>
      </c>
      <c r="DY2259" s="4"/>
      <c r="DZ2259" s="3" t="s">
        <v>5958</v>
      </c>
      <c r="EA2259">
        <v>0</v>
      </c>
      <c r="EB2259">
        <v>0</v>
      </c>
      <c r="EC2259">
        <v>4</v>
      </c>
      <c r="ED2259">
        <v>0</v>
      </c>
      <c r="EE2259">
        <v>0</v>
      </c>
      <c r="EF2259">
        <v>4</v>
      </c>
      <c r="EG2259">
        <v>2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408</v>
      </c>
      <c r="F2260" s="3" t="s">
        <v>1409</v>
      </c>
      <c r="G2260" s="3" t="s">
        <v>1503</v>
      </c>
      <c r="H2260" s="3" t="s">
        <v>1504</v>
      </c>
      <c r="I2260" s="3" t="s">
        <v>92</v>
      </c>
      <c r="J2260" s="3" t="s">
        <v>93</v>
      </c>
      <c r="K2260" s="3" t="s">
        <v>1505</v>
      </c>
      <c r="L2260" s="3" t="s">
        <v>1506</v>
      </c>
      <c r="M2260" s="3" t="s">
        <v>349</v>
      </c>
      <c r="N2260" s="3" t="s">
        <v>970</v>
      </c>
      <c r="O2260">
        <v>5</v>
      </c>
      <c r="P2260" s="3" t="s">
        <v>3706</v>
      </c>
      <c r="Q2260" s="3" t="s">
        <v>3706</v>
      </c>
      <c r="R2260" s="3" t="s">
        <v>3706</v>
      </c>
      <c r="S2260" s="3" t="s">
        <v>1494</v>
      </c>
      <c r="T2260" s="3" t="s">
        <v>4710</v>
      </c>
      <c r="U2260" s="3" t="s">
        <v>492</v>
      </c>
      <c r="V2260" s="3" t="s">
        <v>642</v>
      </c>
      <c r="W2260" s="3" t="s">
        <v>846</v>
      </c>
      <c r="X2260" s="3" t="s">
        <v>846</v>
      </c>
      <c r="Y2260" s="3" t="s">
        <v>394</v>
      </c>
      <c r="Z2260" s="3" t="s">
        <v>371</v>
      </c>
      <c r="AA2260" s="3" t="s">
        <v>356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1</v>
      </c>
      <c r="CX2260">
        <v>0</v>
      </c>
      <c r="CY2260">
        <v>0</v>
      </c>
      <c r="CZ2260">
        <v>0</v>
      </c>
      <c r="DA2260">
        <v>1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26.25</v>
      </c>
      <c r="DV2260">
        <v>0</v>
      </c>
      <c r="DW2260">
        <v>0</v>
      </c>
      <c r="DX2260">
        <v>0</v>
      </c>
      <c r="DY2260" s="4"/>
      <c r="DZ2260" s="3" t="s">
        <v>5958</v>
      </c>
      <c r="EA2260">
        <v>0</v>
      </c>
      <c r="EB2260">
        <v>0</v>
      </c>
      <c r="EC2260">
        <v>1</v>
      </c>
      <c r="ED2260">
        <v>0</v>
      </c>
      <c r="EE2260">
        <v>0</v>
      </c>
      <c r="EF2260">
        <v>1</v>
      </c>
      <c r="EG2260">
        <v>1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408</v>
      </c>
      <c r="F2261" s="3" t="s">
        <v>1409</v>
      </c>
      <c r="G2261" s="3" t="s">
        <v>1503</v>
      </c>
      <c r="H2261" s="3" t="s">
        <v>1504</v>
      </c>
      <c r="I2261" s="3" t="s">
        <v>114</v>
      </c>
      <c r="J2261" s="3" t="s">
        <v>115</v>
      </c>
      <c r="K2261" s="3" t="s">
        <v>1570</v>
      </c>
      <c r="L2261" s="3" t="s">
        <v>1569</v>
      </c>
      <c r="M2261" s="3" t="s">
        <v>349</v>
      </c>
      <c r="N2261" s="3" t="s">
        <v>970</v>
      </c>
      <c r="O2261">
        <v>5</v>
      </c>
      <c r="P2261" s="3" t="s">
        <v>3706</v>
      </c>
      <c r="Q2261" s="3" t="s">
        <v>3706</v>
      </c>
      <c r="R2261" s="3" t="s">
        <v>3706</v>
      </c>
      <c r="S2261" s="3" t="s">
        <v>5680</v>
      </c>
      <c r="T2261" s="3" t="s">
        <v>5681</v>
      </c>
      <c r="U2261" s="3" t="s">
        <v>492</v>
      </c>
      <c r="V2261" s="3" t="s">
        <v>642</v>
      </c>
      <c r="W2261" s="3" t="s">
        <v>668</v>
      </c>
      <c r="X2261" s="3" t="s">
        <v>669</v>
      </c>
      <c r="Y2261" s="3" t="s">
        <v>394</v>
      </c>
      <c r="Z2261" s="3" t="s">
        <v>371</v>
      </c>
      <c r="AA2261" s="3" t="s">
        <v>356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1</v>
      </c>
      <c r="DG2261">
        <v>0</v>
      </c>
      <c r="DH2261">
        <v>0</v>
      </c>
      <c r="DI2261">
        <v>1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246.25</v>
      </c>
      <c r="DV2261">
        <v>0</v>
      </c>
      <c r="DW2261">
        <v>0</v>
      </c>
      <c r="DX2261">
        <v>0</v>
      </c>
      <c r="DY2261" s="4"/>
      <c r="DZ2261" s="3" t="s">
        <v>5958</v>
      </c>
      <c r="EA2261">
        <v>0</v>
      </c>
      <c r="EB2261">
        <v>0</v>
      </c>
      <c r="EC2261">
        <v>1</v>
      </c>
      <c r="ED2261">
        <v>0</v>
      </c>
      <c r="EE2261">
        <v>0</v>
      </c>
      <c r="EF2261">
        <v>1</v>
      </c>
      <c r="EG2261">
        <v>1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578</v>
      </c>
      <c r="F2262" s="3" t="s">
        <v>1579</v>
      </c>
      <c r="G2262" s="3" t="s">
        <v>1720</v>
      </c>
      <c r="H2262" s="3" t="s">
        <v>1721</v>
      </c>
      <c r="I2262" s="3" t="s">
        <v>244</v>
      </c>
      <c r="J2262" s="3" t="s">
        <v>5287</v>
      </c>
      <c r="K2262" s="3" t="s">
        <v>1505</v>
      </c>
      <c r="L2262" s="3" t="s">
        <v>1506</v>
      </c>
      <c r="M2262" s="3" t="s">
        <v>349</v>
      </c>
      <c r="N2262" s="3" t="s">
        <v>970</v>
      </c>
      <c r="O2262">
        <v>5</v>
      </c>
      <c r="P2262" s="3" t="s">
        <v>3706</v>
      </c>
      <c r="Q2262" s="3" t="s">
        <v>3706</v>
      </c>
      <c r="R2262" s="3" t="s">
        <v>3706</v>
      </c>
      <c r="S2262" s="3" t="s">
        <v>1818</v>
      </c>
      <c r="T2262" s="3" t="s">
        <v>3014</v>
      </c>
      <c r="U2262" s="3" t="s">
        <v>431</v>
      </c>
      <c r="V2262" s="3" t="s">
        <v>642</v>
      </c>
      <c r="W2262" s="3" t="s">
        <v>668</v>
      </c>
      <c r="X2262" s="3" t="s">
        <v>669</v>
      </c>
      <c r="Y2262" s="3" t="s">
        <v>394</v>
      </c>
      <c r="Z2262" s="3" t="s">
        <v>371</v>
      </c>
      <c r="AA2262" s="3" t="s">
        <v>356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2</v>
      </c>
      <c r="CQ2262">
        <v>0</v>
      </c>
      <c r="CR2262">
        <v>0</v>
      </c>
      <c r="CS2262">
        <v>2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15</v>
      </c>
      <c r="DV2262">
        <v>0</v>
      </c>
      <c r="DW2262">
        <v>0</v>
      </c>
      <c r="DX2262">
        <v>0</v>
      </c>
      <c r="DY2262" s="4"/>
      <c r="DZ2262" s="3" t="s">
        <v>5958</v>
      </c>
      <c r="EA2262">
        <v>0</v>
      </c>
      <c r="EB2262">
        <v>0</v>
      </c>
      <c r="EC2262">
        <v>2</v>
      </c>
      <c r="ED2262">
        <v>0</v>
      </c>
      <c r="EE2262">
        <v>0</v>
      </c>
      <c r="EF2262">
        <v>2</v>
      </c>
      <c r="EG2262">
        <v>2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408</v>
      </c>
      <c r="F2263" s="3" t="s">
        <v>1409</v>
      </c>
      <c r="G2263" s="3" t="s">
        <v>1503</v>
      </c>
      <c r="H2263" s="3" t="s">
        <v>1504</v>
      </c>
      <c r="I2263" s="3" t="s">
        <v>284</v>
      </c>
      <c r="J2263" s="3" t="s">
        <v>5668</v>
      </c>
      <c r="K2263" s="3" t="s">
        <v>1505</v>
      </c>
      <c r="L2263" s="3" t="s">
        <v>1506</v>
      </c>
      <c r="M2263" s="3" t="s">
        <v>349</v>
      </c>
      <c r="N2263" s="3" t="s">
        <v>970</v>
      </c>
      <c r="O2263">
        <v>5</v>
      </c>
      <c r="P2263" s="3" t="s">
        <v>3706</v>
      </c>
      <c r="Q2263" s="3" t="s">
        <v>3706</v>
      </c>
      <c r="R2263" s="3" t="s">
        <v>3706</v>
      </c>
      <c r="S2263" s="3" t="s">
        <v>950</v>
      </c>
      <c r="T2263" s="3" t="s">
        <v>3033</v>
      </c>
      <c r="U2263" s="3" t="s">
        <v>667</v>
      </c>
      <c r="V2263" s="3" t="s">
        <v>642</v>
      </c>
      <c r="W2263" s="3" t="s">
        <v>668</v>
      </c>
      <c r="X2263" s="3" t="s">
        <v>669</v>
      </c>
      <c r="Y2263" s="3" t="s">
        <v>394</v>
      </c>
      <c r="Z2263" s="3" t="s">
        <v>4101</v>
      </c>
      <c r="AA2263" s="3" t="s">
        <v>356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2</v>
      </c>
      <c r="DN2263">
        <v>0</v>
      </c>
      <c r="DO2263">
        <v>0</v>
      </c>
      <c r="DP2263">
        <v>0</v>
      </c>
      <c r="DQ2263">
        <v>2</v>
      </c>
      <c r="DR2263">
        <v>0</v>
      </c>
      <c r="DS2263">
        <v>0</v>
      </c>
      <c r="DT2263">
        <v>2</v>
      </c>
      <c r="DU2263">
        <v>91</v>
      </c>
      <c r="DV2263">
        <v>0</v>
      </c>
      <c r="DW2263">
        <v>0</v>
      </c>
      <c r="DX2263">
        <v>0</v>
      </c>
      <c r="DY2263" s="4">
        <v>46461</v>
      </c>
      <c r="DZ2263" s="3" t="s">
        <v>5958</v>
      </c>
      <c r="EA2263">
        <v>0</v>
      </c>
      <c r="EB2263">
        <v>0</v>
      </c>
      <c r="EC2263">
        <v>2</v>
      </c>
      <c r="ED2263">
        <v>0</v>
      </c>
      <c r="EE2263">
        <v>0</v>
      </c>
      <c r="EF2263">
        <v>2</v>
      </c>
      <c r="EG2263">
        <v>2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578</v>
      </c>
      <c r="F2264" s="3" t="s">
        <v>1579</v>
      </c>
      <c r="G2264" s="3" t="s">
        <v>1580</v>
      </c>
      <c r="H2264" s="3" t="s">
        <v>105</v>
      </c>
      <c r="I2264" s="3" t="s">
        <v>90</v>
      </c>
      <c r="J2264" s="3" t="s">
        <v>91</v>
      </c>
      <c r="K2264" s="3" t="s">
        <v>1505</v>
      </c>
      <c r="L2264" s="3" t="s">
        <v>1506</v>
      </c>
      <c r="M2264" s="3" t="s">
        <v>349</v>
      </c>
      <c r="N2264" s="3" t="s">
        <v>970</v>
      </c>
      <c r="O2264">
        <v>5</v>
      </c>
      <c r="P2264" s="3" t="s">
        <v>3706</v>
      </c>
      <c r="Q2264" s="3" t="s">
        <v>3706</v>
      </c>
      <c r="R2264" s="3" t="s">
        <v>3706</v>
      </c>
      <c r="S2264" s="3" t="s">
        <v>1518</v>
      </c>
      <c r="T2264" s="3" t="s">
        <v>2338</v>
      </c>
      <c r="U2264" s="3" t="s">
        <v>667</v>
      </c>
      <c r="V2264" s="3" t="s">
        <v>642</v>
      </c>
      <c r="W2264" s="3" t="s">
        <v>668</v>
      </c>
      <c r="X2264" s="3" t="s">
        <v>669</v>
      </c>
      <c r="Y2264" s="3" t="s">
        <v>394</v>
      </c>
      <c r="Z2264" s="3" t="s">
        <v>4100</v>
      </c>
      <c r="AA2264" s="3" t="s">
        <v>356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4</v>
      </c>
      <c r="CQ2264">
        <v>0</v>
      </c>
      <c r="CR2264">
        <v>0</v>
      </c>
      <c r="CS2264">
        <v>4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3.4734820000000002</v>
      </c>
      <c r="DV2264">
        <v>0</v>
      </c>
      <c r="DW2264">
        <v>0</v>
      </c>
      <c r="DX2264">
        <v>0</v>
      </c>
      <c r="DY2264" s="4"/>
      <c r="DZ2264" s="3" t="s">
        <v>5958</v>
      </c>
      <c r="EA2264">
        <v>0</v>
      </c>
      <c r="EB2264">
        <v>0</v>
      </c>
      <c r="EC2264">
        <v>4</v>
      </c>
      <c r="ED2264">
        <v>0</v>
      </c>
      <c r="EE2264">
        <v>0</v>
      </c>
      <c r="EF2264">
        <v>4</v>
      </c>
      <c r="EG2264">
        <v>4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408</v>
      </c>
      <c r="F2265" s="3" t="s">
        <v>1409</v>
      </c>
      <c r="G2265" s="3" t="s">
        <v>1717</v>
      </c>
      <c r="H2265" s="3" t="s">
        <v>1718</v>
      </c>
      <c r="I2265" s="3" t="s">
        <v>51</v>
      </c>
      <c r="J2265" s="3" t="s">
        <v>5669</v>
      </c>
      <c r="K2265" s="3" t="s">
        <v>1505</v>
      </c>
      <c r="L2265" s="3" t="s">
        <v>1506</v>
      </c>
      <c r="M2265" s="3" t="s">
        <v>349</v>
      </c>
      <c r="N2265" s="3" t="s">
        <v>970</v>
      </c>
      <c r="O2265">
        <v>5</v>
      </c>
      <c r="P2265" s="3" t="s">
        <v>3706</v>
      </c>
      <c r="Q2265" s="3" t="s">
        <v>3706</v>
      </c>
      <c r="R2265" s="3" t="s">
        <v>3706</v>
      </c>
      <c r="S2265" s="3" t="s">
        <v>391</v>
      </c>
      <c r="T2265" s="3" t="s">
        <v>2495</v>
      </c>
      <c r="U2265" s="3" t="s">
        <v>363</v>
      </c>
      <c r="V2265" s="3" t="s">
        <v>352</v>
      </c>
      <c r="W2265" s="3" t="s">
        <v>352</v>
      </c>
      <c r="X2265" s="3" t="s">
        <v>4881</v>
      </c>
      <c r="Y2265" s="3" t="s">
        <v>355</v>
      </c>
      <c r="Z2265" s="3" t="s">
        <v>371</v>
      </c>
      <c r="AA2265" s="3" t="s">
        <v>356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23</v>
      </c>
      <c r="DM2265">
        <v>0</v>
      </c>
      <c r="DN2265">
        <v>0</v>
      </c>
      <c r="DO2265">
        <v>0</v>
      </c>
      <c r="DP2265">
        <v>0</v>
      </c>
      <c r="DQ2265">
        <v>23</v>
      </c>
      <c r="DR2265">
        <v>0</v>
      </c>
      <c r="DS2265">
        <v>0</v>
      </c>
      <c r="DT2265">
        <v>19</v>
      </c>
      <c r="DU2265">
        <v>0.76249999999999996</v>
      </c>
      <c r="DV2265">
        <v>4</v>
      </c>
      <c r="DW2265">
        <v>0</v>
      </c>
      <c r="DX2265">
        <v>0</v>
      </c>
      <c r="DY2265" s="4">
        <v>45930</v>
      </c>
      <c r="DZ2265" s="3" t="s">
        <v>5958</v>
      </c>
      <c r="EA2265">
        <v>0</v>
      </c>
      <c r="EB2265">
        <v>0</v>
      </c>
      <c r="EC2265">
        <v>23</v>
      </c>
      <c r="ED2265">
        <v>0</v>
      </c>
      <c r="EE2265">
        <v>0</v>
      </c>
      <c r="EF2265">
        <v>23</v>
      </c>
      <c r="EG2265">
        <v>23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408</v>
      </c>
      <c r="F2266" s="3" t="s">
        <v>1409</v>
      </c>
      <c r="G2266" s="3" t="s">
        <v>1503</v>
      </c>
      <c r="H2266" s="3" t="s">
        <v>1504</v>
      </c>
      <c r="I2266" s="3" t="s">
        <v>303</v>
      </c>
      <c r="J2266" s="3" t="s">
        <v>304</v>
      </c>
      <c r="K2266" s="3" t="s">
        <v>1570</v>
      </c>
      <c r="L2266" s="3" t="s">
        <v>1569</v>
      </c>
      <c r="M2266" s="3" t="s">
        <v>349</v>
      </c>
      <c r="N2266" s="3" t="s">
        <v>970</v>
      </c>
      <c r="O2266">
        <v>5</v>
      </c>
      <c r="P2266" s="3" t="s">
        <v>3706</v>
      </c>
      <c r="Q2266" s="3" t="s">
        <v>3706</v>
      </c>
      <c r="R2266" s="3" t="s">
        <v>3706</v>
      </c>
      <c r="S2266" s="3" t="s">
        <v>1555</v>
      </c>
      <c r="T2266" s="3" t="s">
        <v>2473</v>
      </c>
      <c r="U2266" s="3" t="s">
        <v>759</v>
      </c>
      <c r="V2266" s="3" t="s">
        <v>352</v>
      </c>
      <c r="W2266" s="3" t="s">
        <v>4886</v>
      </c>
      <c r="X2266" s="3" t="s">
        <v>4887</v>
      </c>
      <c r="Y2266" s="3" t="s">
        <v>394</v>
      </c>
      <c r="Z2266" s="3" t="s">
        <v>4100</v>
      </c>
      <c r="AA2266" s="3" t="s">
        <v>356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270</v>
      </c>
      <c r="BC2266">
        <v>0</v>
      </c>
      <c r="BD2266">
        <v>0</v>
      </c>
      <c r="BE2266">
        <v>270</v>
      </c>
      <c r="BF2266">
        <v>0</v>
      </c>
      <c r="BG2266">
        <v>0</v>
      </c>
      <c r="BH2266">
        <v>0</v>
      </c>
      <c r="BI2266">
        <v>0</v>
      </c>
      <c r="BJ2266">
        <v>480</v>
      </c>
      <c r="BK2266">
        <v>0</v>
      </c>
      <c r="BL2266">
        <v>0</v>
      </c>
      <c r="BM2266">
        <v>480</v>
      </c>
      <c r="BN2266">
        <v>0</v>
      </c>
      <c r="BO2266">
        <v>0</v>
      </c>
      <c r="BP2266">
        <v>0</v>
      </c>
      <c r="BQ2266">
        <v>0</v>
      </c>
      <c r="BR2266">
        <v>840</v>
      </c>
      <c r="BS2266">
        <v>0</v>
      </c>
      <c r="BT2266">
        <v>0</v>
      </c>
      <c r="BU2266">
        <v>840</v>
      </c>
      <c r="BV2266">
        <v>0</v>
      </c>
      <c r="BW2266">
        <v>0</v>
      </c>
      <c r="BX2266">
        <v>0</v>
      </c>
      <c r="BY2266">
        <v>0</v>
      </c>
      <c r="BZ2266">
        <v>750</v>
      </c>
      <c r="CA2266">
        <v>0</v>
      </c>
      <c r="CB2266">
        <v>0</v>
      </c>
      <c r="CC2266">
        <v>750</v>
      </c>
      <c r="CD2266">
        <v>0</v>
      </c>
      <c r="CE2266">
        <v>0</v>
      </c>
      <c r="CF2266">
        <v>0</v>
      </c>
      <c r="CG2266">
        <v>0</v>
      </c>
      <c r="CH2266">
        <v>1050</v>
      </c>
      <c r="CI2266">
        <v>0</v>
      </c>
      <c r="CJ2266">
        <v>0</v>
      </c>
      <c r="CK2266">
        <v>1050</v>
      </c>
      <c r="CL2266">
        <v>0</v>
      </c>
      <c r="CM2266">
        <v>0</v>
      </c>
      <c r="CN2266">
        <v>0</v>
      </c>
      <c r="CO2266">
        <v>0</v>
      </c>
      <c r="CP2266">
        <v>600</v>
      </c>
      <c r="CQ2266">
        <v>0</v>
      </c>
      <c r="CR2266">
        <v>0</v>
      </c>
      <c r="CS2266">
        <v>600</v>
      </c>
      <c r="CT2266">
        <v>0</v>
      </c>
      <c r="CU2266">
        <v>0</v>
      </c>
      <c r="CV2266">
        <v>0</v>
      </c>
      <c r="CW2266">
        <v>0</v>
      </c>
      <c r="CX2266">
        <v>1140</v>
      </c>
      <c r="CY2266">
        <v>0</v>
      </c>
      <c r="CZ2266">
        <v>0</v>
      </c>
      <c r="DA2266">
        <v>1140</v>
      </c>
      <c r="DB2266">
        <v>0</v>
      </c>
      <c r="DC2266">
        <v>0</v>
      </c>
      <c r="DD2266">
        <v>0</v>
      </c>
      <c r="DE2266">
        <v>0</v>
      </c>
      <c r="DF2266">
        <v>1020</v>
      </c>
      <c r="DG2266">
        <v>0</v>
      </c>
      <c r="DH2266">
        <v>0</v>
      </c>
      <c r="DI2266">
        <v>1020</v>
      </c>
      <c r="DJ2266">
        <v>0</v>
      </c>
      <c r="DK2266">
        <v>0</v>
      </c>
      <c r="DL2266">
        <v>0</v>
      </c>
      <c r="DM2266">
        <v>0</v>
      </c>
      <c r="DN2266">
        <v>690</v>
      </c>
      <c r="DO2266">
        <v>0</v>
      </c>
      <c r="DP2266">
        <v>0</v>
      </c>
      <c r="DQ2266">
        <v>690</v>
      </c>
      <c r="DR2266">
        <v>0</v>
      </c>
      <c r="DS2266">
        <v>0</v>
      </c>
      <c r="DT2266">
        <v>690</v>
      </c>
      <c r="DU2266">
        <v>8.7758000000000003E-2</v>
      </c>
      <c r="DV2266">
        <v>0</v>
      </c>
      <c r="DW2266">
        <v>0</v>
      </c>
      <c r="DX2266">
        <v>0</v>
      </c>
      <c r="DY2266" s="4">
        <v>46173</v>
      </c>
      <c r="DZ2266" s="3" t="s">
        <v>5958</v>
      </c>
      <c r="EA2266">
        <v>0</v>
      </c>
      <c r="EB2266">
        <v>0</v>
      </c>
      <c r="EC2266">
        <v>6840</v>
      </c>
      <c r="ED2266">
        <v>0</v>
      </c>
      <c r="EE2266">
        <v>0</v>
      </c>
      <c r="EF2266">
        <v>6840</v>
      </c>
      <c r="EG2266">
        <v>760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578</v>
      </c>
      <c r="F2267" s="3" t="s">
        <v>1579</v>
      </c>
      <c r="G2267" s="3" t="s">
        <v>1580</v>
      </c>
      <c r="H2267" s="3" t="s">
        <v>105</v>
      </c>
      <c r="I2267" s="3" t="s">
        <v>185</v>
      </c>
      <c r="J2267" s="3" t="s">
        <v>186</v>
      </c>
      <c r="K2267" s="3" t="s">
        <v>1570</v>
      </c>
      <c r="L2267" s="3" t="s">
        <v>1569</v>
      </c>
      <c r="M2267" s="3" t="s">
        <v>349</v>
      </c>
      <c r="N2267" s="3" t="s">
        <v>970</v>
      </c>
      <c r="O2267">
        <v>5</v>
      </c>
      <c r="P2267" s="3" t="s">
        <v>3706</v>
      </c>
      <c r="Q2267" s="3" t="s">
        <v>3706</v>
      </c>
      <c r="R2267" s="3" t="s">
        <v>3706</v>
      </c>
      <c r="S2267" s="3" t="s">
        <v>629</v>
      </c>
      <c r="T2267" s="3" t="s">
        <v>2276</v>
      </c>
      <c r="U2267" s="3" t="s">
        <v>363</v>
      </c>
      <c r="V2267" s="3" t="s">
        <v>352</v>
      </c>
      <c r="W2267" s="3" t="s">
        <v>4882</v>
      </c>
      <c r="X2267" s="3" t="s">
        <v>4883</v>
      </c>
      <c r="Y2267" s="3" t="s">
        <v>355</v>
      </c>
      <c r="Z2267" s="3" t="s">
        <v>4100</v>
      </c>
      <c r="AA2267" s="3" t="s">
        <v>356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1</v>
      </c>
      <c r="BZ2267">
        <v>0</v>
      </c>
      <c r="CA2267">
        <v>0</v>
      </c>
      <c r="CB2267">
        <v>0</v>
      </c>
      <c r="CC2267">
        <v>1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1</v>
      </c>
      <c r="DN2267">
        <v>0</v>
      </c>
      <c r="DO2267">
        <v>0</v>
      </c>
      <c r="DP2267">
        <v>0</v>
      </c>
      <c r="DQ2267">
        <v>1</v>
      </c>
      <c r="DR2267">
        <v>0</v>
      </c>
      <c r="DS2267">
        <v>0</v>
      </c>
      <c r="DT2267">
        <v>0</v>
      </c>
      <c r="DU2267">
        <v>12.453727000000001</v>
      </c>
      <c r="DV2267">
        <v>1</v>
      </c>
      <c r="DW2267">
        <v>0</v>
      </c>
      <c r="DX2267">
        <v>0</v>
      </c>
      <c r="DY2267" s="4">
        <v>46173</v>
      </c>
      <c r="DZ2267" s="3" t="s">
        <v>5958</v>
      </c>
      <c r="EA2267">
        <v>0</v>
      </c>
      <c r="EB2267">
        <v>0</v>
      </c>
      <c r="EC2267">
        <v>2</v>
      </c>
      <c r="ED2267">
        <v>0</v>
      </c>
      <c r="EE2267">
        <v>0</v>
      </c>
      <c r="EF2267">
        <v>2</v>
      </c>
      <c r="EG2267">
        <v>1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408</v>
      </c>
      <c r="F2268" s="3" t="s">
        <v>1409</v>
      </c>
      <c r="G2268" s="3" t="s">
        <v>1503</v>
      </c>
      <c r="H2268" s="3" t="s">
        <v>1504</v>
      </c>
      <c r="I2268" s="3" t="s">
        <v>42</v>
      </c>
      <c r="J2268" s="3" t="s">
        <v>43</v>
      </c>
      <c r="K2268" s="3" t="s">
        <v>1505</v>
      </c>
      <c r="L2268" s="3" t="s">
        <v>1506</v>
      </c>
      <c r="M2268" s="3" t="s">
        <v>349</v>
      </c>
      <c r="N2268" s="3" t="s">
        <v>970</v>
      </c>
      <c r="O2268">
        <v>4</v>
      </c>
      <c r="P2268" s="3" t="s">
        <v>3706</v>
      </c>
      <c r="Q2268" s="3" t="s">
        <v>3706</v>
      </c>
      <c r="R2268" s="3" t="s">
        <v>3706</v>
      </c>
      <c r="S2268" s="3" t="s">
        <v>4020</v>
      </c>
      <c r="T2268" s="3" t="s">
        <v>4021</v>
      </c>
      <c r="U2268" s="3" t="s">
        <v>492</v>
      </c>
      <c r="V2268" s="3" t="s">
        <v>642</v>
      </c>
      <c r="W2268" s="3" t="s">
        <v>789</v>
      </c>
      <c r="X2268" s="3" t="s">
        <v>790</v>
      </c>
      <c r="Y2268" s="3" t="s">
        <v>394</v>
      </c>
      <c r="Z2268" s="3" t="s">
        <v>371</v>
      </c>
      <c r="AA2268" s="3" t="s">
        <v>356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100</v>
      </c>
      <c r="DG2268">
        <v>0</v>
      </c>
      <c r="DH2268">
        <v>0</v>
      </c>
      <c r="DI2268">
        <v>10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0</v>
      </c>
      <c r="DU2268">
        <v>5</v>
      </c>
      <c r="DV2268">
        <v>0</v>
      </c>
      <c r="DW2268">
        <v>0</v>
      </c>
      <c r="DX2268">
        <v>0</v>
      </c>
      <c r="DY2268" s="4"/>
      <c r="DZ2268" s="3" t="s">
        <v>5958</v>
      </c>
      <c r="EA2268">
        <v>0</v>
      </c>
      <c r="EB2268">
        <v>0</v>
      </c>
      <c r="EC2268">
        <v>100</v>
      </c>
      <c r="ED2268">
        <v>0</v>
      </c>
      <c r="EE2268">
        <v>0</v>
      </c>
      <c r="EF2268">
        <v>100</v>
      </c>
      <c r="EG2268">
        <v>100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578</v>
      </c>
      <c r="F2269" s="3" t="s">
        <v>1579</v>
      </c>
      <c r="G2269" s="3" t="s">
        <v>1580</v>
      </c>
      <c r="H2269" s="3" t="s">
        <v>105</v>
      </c>
      <c r="I2269" s="3" t="s">
        <v>40</v>
      </c>
      <c r="J2269" s="3" t="s">
        <v>41</v>
      </c>
      <c r="K2269" s="3" t="s">
        <v>1505</v>
      </c>
      <c r="L2269" s="3" t="s">
        <v>1506</v>
      </c>
      <c r="M2269" s="3" t="s">
        <v>349</v>
      </c>
      <c r="N2269" s="3" t="s">
        <v>970</v>
      </c>
      <c r="O2269">
        <v>5</v>
      </c>
      <c r="P2269" s="3" t="s">
        <v>3706</v>
      </c>
      <c r="Q2269" s="3" t="s">
        <v>3706</v>
      </c>
      <c r="R2269" s="3" t="s">
        <v>3706</v>
      </c>
      <c r="S2269" s="3" t="s">
        <v>985</v>
      </c>
      <c r="T2269" s="3" t="s">
        <v>2347</v>
      </c>
      <c r="U2269" s="3" t="s">
        <v>365</v>
      </c>
      <c r="V2269" s="3" t="s">
        <v>352</v>
      </c>
      <c r="W2269" s="3" t="s">
        <v>352</v>
      </c>
      <c r="X2269" s="3" t="s">
        <v>4881</v>
      </c>
      <c r="Y2269" s="3" t="s">
        <v>355</v>
      </c>
      <c r="Z2269" s="3" t="s">
        <v>371</v>
      </c>
      <c r="AA2269" s="3" t="s">
        <v>356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1</v>
      </c>
      <c r="AK2269">
        <v>17</v>
      </c>
      <c r="AL2269">
        <v>0</v>
      </c>
      <c r="AM2269">
        <v>0</v>
      </c>
      <c r="AN2269">
        <v>0</v>
      </c>
      <c r="AO2269">
        <v>18</v>
      </c>
      <c r="AP2269">
        <v>0</v>
      </c>
      <c r="AQ2269">
        <v>0</v>
      </c>
      <c r="AR2269">
        <v>0</v>
      </c>
      <c r="AS2269">
        <v>2</v>
      </c>
      <c r="AT2269">
        <v>0</v>
      </c>
      <c r="AU2269">
        <v>0</v>
      </c>
      <c r="AV2269">
        <v>0</v>
      </c>
      <c r="AW2269">
        <v>2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2</v>
      </c>
      <c r="CG2269">
        <v>18</v>
      </c>
      <c r="CH2269">
        <v>0</v>
      </c>
      <c r="CI2269">
        <v>0</v>
      </c>
      <c r="CJ2269">
        <v>0</v>
      </c>
      <c r="CK2269">
        <v>20</v>
      </c>
      <c r="CL2269">
        <v>0</v>
      </c>
      <c r="CM2269">
        <v>0</v>
      </c>
      <c r="CN2269">
        <v>1</v>
      </c>
      <c r="CO2269">
        <v>9</v>
      </c>
      <c r="CP2269">
        <v>0</v>
      </c>
      <c r="CQ2269">
        <v>0</v>
      </c>
      <c r="CR2269">
        <v>0</v>
      </c>
      <c r="CS2269">
        <v>1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4</v>
      </c>
      <c r="DM2269">
        <v>26</v>
      </c>
      <c r="DN2269">
        <v>0</v>
      </c>
      <c r="DO2269">
        <v>0</v>
      </c>
      <c r="DP2269">
        <v>0</v>
      </c>
      <c r="DQ2269">
        <v>30</v>
      </c>
      <c r="DR2269">
        <v>0</v>
      </c>
      <c r="DS2269">
        <v>0</v>
      </c>
      <c r="DT2269">
        <v>20</v>
      </c>
      <c r="DU2269">
        <v>4.7125000000000004</v>
      </c>
      <c r="DV2269">
        <v>10</v>
      </c>
      <c r="DW2269">
        <v>0</v>
      </c>
      <c r="DX2269">
        <v>0</v>
      </c>
      <c r="DY2269" s="4">
        <v>46387</v>
      </c>
      <c r="DZ2269" s="3" t="s">
        <v>5958</v>
      </c>
      <c r="EA2269">
        <v>0</v>
      </c>
      <c r="EB2269">
        <v>0</v>
      </c>
      <c r="EC2269">
        <v>80</v>
      </c>
      <c r="ED2269">
        <v>0</v>
      </c>
      <c r="EE2269">
        <v>0</v>
      </c>
      <c r="EF2269">
        <v>80</v>
      </c>
      <c r="EG2269">
        <v>16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408</v>
      </c>
      <c r="F2270" s="3" t="s">
        <v>1409</v>
      </c>
      <c r="G2270" s="3" t="s">
        <v>1657</v>
      </c>
      <c r="H2270" s="3" t="s">
        <v>1658</v>
      </c>
      <c r="I2270" s="3" t="s">
        <v>102</v>
      </c>
      <c r="J2270" s="3" t="s">
        <v>103</v>
      </c>
      <c r="K2270" s="3" t="s">
        <v>967</v>
      </c>
      <c r="L2270" s="3" t="s">
        <v>1412</v>
      </c>
      <c r="M2270" s="3" t="s">
        <v>349</v>
      </c>
      <c r="N2270" s="3" t="s">
        <v>970</v>
      </c>
      <c r="O2270">
        <v>5</v>
      </c>
      <c r="P2270" s="3" t="s">
        <v>3706</v>
      </c>
      <c r="Q2270" s="3" t="s">
        <v>3706</v>
      </c>
      <c r="R2270" s="3" t="s">
        <v>3706</v>
      </c>
      <c r="S2270" s="3" t="s">
        <v>4931</v>
      </c>
      <c r="T2270" s="3" t="s">
        <v>2942</v>
      </c>
      <c r="U2270" s="3" t="s">
        <v>492</v>
      </c>
      <c r="V2270" s="3" t="s">
        <v>642</v>
      </c>
      <c r="W2270" s="3" t="s">
        <v>643</v>
      </c>
      <c r="X2270" s="3" t="s">
        <v>643</v>
      </c>
      <c r="Y2270" s="3" t="s">
        <v>394</v>
      </c>
      <c r="Z2270" s="3" t="s">
        <v>371</v>
      </c>
      <c r="AA2270" s="3" t="s">
        <v>356</v>
      </c>
      <c r="AB2270">
        <v>1</v>
      </c>
      <c r="AC2270">
        <v>12</v>
      </c>
      <c r="AD2270">
        <v>0</v>
      </c>
      <c r="AE2270">
        <v>0</v>
      </c>
      <c r="AF2270">
        <v>0</v>
      </c>
      <c r="AG2270">
        <v>13</v>
      </c>
      <c r="AH2270">
        <v>0</v>
      </c>
      <c r="AI2270">
        <v>0</v>
      </c>
      <c r="AJ2270">
        <v>3</v>
      </c>
      <c r="AK2270">
        <v>11</v>
      </c>
      <c r="AL2270">
        <v>0</v>
      </c>
      <c r="AM2270">
        <v>0</v>
      </c>
      <c r="AN2270">
        <v>0</v>
      </c>
      <c r="AO2270">
        <v>14</v>
      </c>
      <c r="AP2270">
        <v>0</v>
      </c>
      <c r="AQ2270">
        <v>0</v>
      </c>
      <c r="AR2270">
        <v>3</v>
      </c>
      <c r="AS2270">
        <v>4</v>
      </c>
      <c r="AT2270">
        <v>0</v>
      </c>
      <c r="AU2270">
        <v>0</v>
      </c>
      <c r="AV2270">
        <v>0</v>
      </c>
      <c r="AW2270">
        <v>7</v>
      </c>
      <c r="AX2270">
        <v>0</v>
      </c>
      <c r="AY2270">
        <v>0</v>
      </c>
      <c r="AZ2270">
        <v>0</v>
      </c>
      <c r="BA2270">
        <v>3</v>
      </c>
      <c r="BB2270">
        <v>0</v>
      </c>
      <c r="BC2270">
        <v>0</v>
      </c>
      <c r="BD2270">
        <v>0</v>
      </c>
      <c r="BE2270">
        <v>3</v>
      </c>
      <c r="BF2270">
        <v>0</v>
      </c>
      <c r="BG2270">
        <v>0</v>
      </c>
      <c r="BH2270">
        <v>3</v>
      </c>
      <c r="BI2270">
        <v>4</v>
      </c>
      <c r="BJ2270">
        <v>0</v>
      </c>
      <c r="BK2270">
        <v>0</v>
      </c>
      <c r="BL2270">
        <v>0</v>
      </c>
      <c r="BM2270">
        <v>7</v>
      </c>
      <c r="BN2270">
        <v>0</v>
      </c>
      <c r="BO2270">
        <v>0</v>
      </c>
      <c r="BP2270">
        <v>5</v>
      </c>
      <c r="BQ2270">
        <v>1</v>
      </c>
      <c r="BR2270">
        <v>0</v>
      </c>
      <c r="BS2270">
        <v>0</v>
      </c>
      <c r="BT2270">
        <v>0</v>
      </c>
      <c r="BU2270">
        <v>6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2</v>
      </c>
      <c r="CG2270">
        <v>4</v>
      </c>
      <c r="CH2270">
        <v>0</v>
      </c>
      <c r="CI2270">
        <v>0</v>
      </c>
      <c r="CJ2270">
        <v>2</v>
      </c>
      <c r="CK2270">
        <v>8</v>
      </c>
      <c r="CL2270">
        <v>0</v>
      </c>
      <c r="CM2270">
        <v>0</v>
      </c>
      <c r="CN2270">
        <v>0</v>
      </c>
      <c r="CO2270">
        <v>6</v>
      </c>
      <c r="CP2270">
        <v>0</v>
      </c>
      <c r="CQ2270">
        <v>0</v>
      </c>
      <c r="CR2270">
        <v>0</v>
      </c>
      <c r="CS2270">
        <v>6</v>
      </c>
      <c r="CT2270">
        <v>0</v>
      </c>
      <c r="CU2270">
        <v>0</v>
      </c>
      <c r="CV2270">
        <v>0</v>
      </c>
      <c r="CW2270">
        <v>3</v>
      </c>
      <c r="CX2270">
        <v>0</v>
      </c>
      <c r="CY2270">
        <v>0</v>
      </c>
      <c r="CZ2270">
        <v>0</v>
      </c>
      <c r="DA2270">
        <v>3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3.75</v>
      </c>
      <c r="DV2270">
        <v>0</v>
      </c>
      <c r="DW2270">
        <v>0</v>
      </c>
      <c r="DX2270">
        <v>0</v>
      </c>
      <c r="DY2270" s="4"/>
      <c r="DZ2270" s="3" t="s">
        <v>5958</v>
      </c>
      <c r="EA2270">
        <v>0</v>
      </c>
      <c r="EB2270">
        <v>0</v>
      </c>
      <c r="EC2270">
        <v>67</v>
      </c>
      <c r="ED2270">
        <v>0</v>
      </c>
      <c r="EE2270">
        <v>0</v>
      </c>
      <c r="EF2270">
        <v>67</v>
      </c>
      <c r="EG2270">
        <v>7.4444439999999998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578</v>
      </c>
      <c r="F2271" s="3" t="s">
        <v>1579</v>
      </c>
      <c r="G2271" s="3" t="s">
        <v>1720</v>
      </c>
      <c r="H2271" s="3" t="s">
        <v>1721</v>
      </c>
      <c r="I2271" s="3" t="s">
        <v>263</v>
      </c>
      <c r="J2271" s="3" t="s">
        <v>264</v>
      </c>
      <c r="K2271" s="3" t="s">
        <v>1570</v>
      </c>
      <c r="L2271" s="3" t="s">
        <v>1569</v>
      </c>
      <c r="M2271" s="3" t="s">
        <v>349</v>
      </c>
      <c r="N2271" s="3" t="s">
        <v>970</v>
      </c>
      <c r="O2271">
        <v>5</v>
      </c>
      <c r="P2271" s="3" t="s">
        <v>3706</v>
      </c>
      <c r="Q2271" s="3" t="s">
        <v>3706</v>
      </c>
      <c r="R2271" s="3" t="s">
        <v>3706</v>
      </c>
      <c r="S2271" s="3" t="s">
        <v>818</v>
      </c>
      <c r="T2271" s="3" t="s">
        <v>4658</v>
      </c>
      <c r="U2271" s="3" t="s">
        <v>363</v>
      </c>
      <c r="V2271" s="3" t="s">
        <v>352</v>
      </c>
      <c r="W2271" s="3" t="s">
        <v>4882</v>
      </c>
      <c r="X2271" s="3" t="s">
        <v>4883</v>
      </c>
      <c r="Y2271" s="3" t="s">
        <v>355</v>
      </c>
      <c r="Z2271" s="3" t="s">
        <v>4100</v>
      </c>
      <c r="AA2271" s="3" t="s">
        <v>356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2</v>
      </c>
      <c r="BK2271">
        <v>0</v>
      </c>
      <c r="BL2271">
        <v>0</v>
      </c>
      <c r="BM2271">
        <v>2</v>
      </c>
      <c r="BN2271">
        <v>0</v>
      </c>
      <c r="BO2271">
        <v>0</v>
      </c>
      <c r="BP2271">
        <v>0</v>
      </c>
      <c r="BQ2271">
        <v>0</v>
      </c>
      <c r="BR2271">
        <v>1</v>
      </c>
      <c r="BS2271">
        <v>0</v>
      </c>
      <c r="BT2271">
        <v>0</v>
      </c>
      <c r="BU2271">
        <v>1</v>
      </c>
      <c r="BV2271">
        <v>0</v>
      </c>
      <c r="BW2271">
        <v>0</v>
      </c>
      <c r="BX2271">
        <v>0</v>
      </c>
      <c r="BY2271">
        <v>0</v>
      </c>
      <c r="BZ2271">
        <v>1</v>
      </c>
      <c r="CA2271">
        <v>0</v>
      </c>
      <c r="CB2271">
        <v>0</v>
      </c>
      <c r="CC2271">
        <v>1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1</v>
      </c>
      <c r="DG2271">
        <v>0</v>
      </c>
      <c r="DH2271">
        <v>0</v>
      </c>
      <c r="DI2271">
        <v>1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230.58678</v>
      </c>
      <c r="DV2271">
        <v>0</v>
      </c>
      <c r="DW2271">
        <v>0</v>
      </c>
      <c r="DX2271">
        <v>0</v>
      </c>
      <c r="DY2271" s="4"/>
      <c r="DZ2271" s="3" t="s">
        <v>5958</v>
      </c>
      <c r="EA2271">
        <v>0</v>
      </c>
      <c r="EB2271">
        <v>0</v>
      </c>
      <c r="EC2271">
        <v>5</v>
      </c>
      <c r="ED2271">
        <v>0</v>
      </c>
      <c r="EE2271">
        <v>0</v>
      </c>
      <c r="EF2271">
        <v>5</v>
      </c>
      <c r="EG2271">
        <v>1.25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408</v>
      </c>
      <c r="F2272" s="3" t="s">
        <v>1409</v>
      </c>
      <c r="G2272" s="3" t="s">
        <v>1657</v>
      </c>
      <c r="H2272" s="3" t="s">
        <v>1658</v>
      </c>
      <c r="I2272" s="3" t="s">
        <v>259</v>
      </c>
      <c r="J2272" s="3" t="s">
        <v>260</v>
      </c>
      <c r="K2272" s="3" t="s">
        <v>1570</v>
      </c>
      <c r="L2272" s="3" t="s">
        <v>1569</v>
      </c>
      <c r="M2272" s="3" t="s">
        <v>349</v>
      </c>
      <c r="N2272" s="3" t="s">
        <v>970</v>
      </c>
      <c r="O2272">
        <v>5</v>
      </c>
      <c r="P2272" s="3" t="s">
        <v>3706</v>
      </c>
      <c r="Q2272" s="3" t="s">
        <v>3706</v>
      </c>
      <c r="R2272" s="3" t="s">
        <v>3706</v>
      </c>
      <c r="S2272" s="3" t="s">
        <v>5678</v>
      </c>
      <c r="T2272" s="3" t="s">
        <v>5679</v>
      </c>
      <c r="U2272" s="3" t="s">
        <v>363</v>
      </c>
      <c r="V2272" s="3" t="s">
        <v>352</v>
      </c>
      <c r="W2272" s="3" t="s">
        <v>4881</v>
      </c>
      <c r="X2272" s="3" t="s">
        <v>4881</v>
      </c>
      <c r="Y2272" s="3" t="s">
        <v>394</v>
      </c>
      <c r="Z2272" s="3" t="s">
        <v>4100</v>
      </c>
      <c r="AA2272" s="3" t="s">
        <v>356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1</v>
      </c>
      <c r="DG2272">
        <v>0</v>
      </c>
      <c r="DH2272">
        <v>0</v>
      </c>
      <c r="DI2272">
        <v>1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0</v>
      </c>
      <c r="DU2272">
        <v>390.62535000000003</v>
      </c>
      <c r="DV2272">
        <v>0</v>
      </c>
      <c r="DW2272">
        <v>0</v>
      </c>
      <c r="DX2272">
        <v>0</v>
      </c>
      <c r="DY2272" s="4"/>
      <c r="DZ2272" s="3" t="s">
        <v>5958</v>
      </c>
      <c r="EA2272">
        <v>0</v>
      </c>
      <c r="EB2272">
        <v>0</v>
      </c>
      <c r="EC2272">
        <v>1</v>
      </c>
      <c r="ED2272">
        <v>0</v>
      </c>
      <c r="EE2272">
        <v>0</v>
      </c>
      <c r="EF2272">
        <v>1</v>
      </c>
      <c r="EG2272">
        <v>1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578</v>
      </c>
      <c r="F2273" s="3" t="s">
        <v>1579</v>
      </c>
      <c r="G2273" s="3" t="s">
        <v>1720</v>
      </c>
      <c r="H2273" s="3" t="s">
        <v>1721</v>
      </c>
      <c r="I2273" s="3" t="s">
        <v>106</v>
      </c>
      <c r="J2273" s="3" t="s">
        <v>107</v>
      </c>
      <c r="K2273" s="3" t="s">
        <v>967</v>
      </c>
      <c r="L2273" s="3" t="s">
        <v>1412</v>
      </c>
      <c r="M2273" s="3" t="s">
        <v>349</v>
      </c>
      <c r="N2273" s="3" t="s">
        <v>969</v>
      </c>
      <c r="O2273">
        <v>5</v>
      </c>
      <c r="P2273" s="3" t="s">
        <v>3706</v>
      </c>
      <c r="Q2273" s="3" t="s">
        <v>3706</v>
      </c>
      <c r="R2273" s="3" t="s">
        <v>3706</v>
      </c>
      <c r="S2273" s="3" t="s">
        <v>1379</v>
      </c>
      <c r="T2273" s="3" t="s">
        <v>2793</v>
      </c>
      <c r="U2273" s="3" t="s">
        <v>351</v>
      </c>
      <c r="V2273" s="3" t="s">
        <v>352</v>
      </c>
      <c r="W2273" s="3" t="s">
        <v>352</v>
      </c>
      <c r="X2273" s="3" t="s">
        <v>4881</v>
      </c>
      <c r="Y2273" s="3" t="s">
        <v>355</v>
      </c>
      <c r="Z2273" s="3" t="s">
        <v>4100</v>
      </c>
      <c r="AA2273" s="3" t="s">
        <v>356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30</v>
      </c>
      <c r="CA2273">
        <v>0</v>
      </c>
      <c r="CB2273">
        <v>0</v>
      </c>
      <c r="CC2273">
        <v>30</v>
      </c>
      <c r="CD2273">
        <v>0</v>
      </c>
      <c r="CE2273">
        <v>0</v>
      </c>
      <c r="CF2273">
        <v>0</v>
      </c>
      <c r="CG2273">
        <v>0</v>
      </c>
      <c r="CH2273">
        <v>30</v>
      </c>
      <c r="CI2273">
        <v>0</v>
      </c>
      <c r="CJ2273">
        <v>0</v>
      </c>
      <c r="CK2273">
        <v>30</v>
      </c>
      <c r="CL2273">
        <v>0</v>
      </c>
      <c r="CM2273">
        <v>0</v>
      </c>
      <c r="CN2273">
        <v>0</v>
      </c>
      <c r="CO2273">
        <v>0</v>
      </c>
      <c r="CP2273">
        <v>30</v>
      </c>
      <c r="CQ2273">
        <v>0</v>
      </c>
      <c r="CR2273">
        <v>0</v>
      </c>
      <c r="CS2273">
        <v>30</v>
      </c>
      <c r="CT2273">
        <v>0</v>
      </c>
      <c r="CU2273">
        <v>0</v>
      </c>
      <c r="CV2273">
        <v>0</v>
      </c>
      <c r="CW2273">
        <v>0</v>
      </c>
      <c r="CX2273">
        <v>60</v>
      </c>
      <c r="CY2273">
        <v>0</v>
      </c>
      <c r="CZ2273">
        <v>0</v>
      </c>
      <c r="DA2273">
        <v>6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0</v>
      </c>
      <c r="DU2273">
        <v>0.65416300000000005</v>
      </c>
      <c r="DV2273">
        <v>0</v>
      </c>
      <c r="DW2273">
        <v>0</v>
      </c>
      <c r="DX2273">
        <v>0</v>
      </c>
      <c r="DY2273" s="4"/>
      <c r="DZ2273" s="3" t="s">
        <v>5958</v>
      </c>
      <c r="EA2273">
        <v>0</v>
      </c>
      <c r="EB2273">
        <v>0</v>
      </c>
      <c r="EC2273">
        <v>150</v>
      </c>
      <c r="ED2273">
        <v>0</v>
      </c>
      <c r="EE2273">
        <v>0</v>
      </c>
      <c r="EF2273">
        <v>150</v>
      </c>
      <c r="EG2273">
        <v>37.5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964</v>
      </c>
      <c r="F2274" s="3" t="s">
        <v>965</v>
      </c>
      <c r="G2274" s="3" t="s">
        <v>966</v>
      </c>
      <c r="H2274" s="3" t="s">
        <v>101</v>
      </c>
      <c r="I2274" s="3" t="s">
        <v>100</v>
      </c>
      <c r="J2274" s="3" t="s">
        <v>101</v>
      </c>
      <c r="K2274" s="3" t="s">
        <v>967</v>
      </c>
      <c r="L2274" s="3" t="s">
        <v>968</v>
      </c>
      <c r="M2274" s="3" t="s">
        <v>349</v>
      </c>
      <c r="N2274" s="3" t="s">
        <v>969</v>
      </c>
      <c r="O2274">
        <v>5</v>
      </c>
      <c r="P2274" s="3" t="s">
        <v>3706</v>
      </c>
      <c r="Q2274" s="3" t="s">
        <v>3706</v>
      </c>
      <c r="R2274" s="3" t="s">
        <v>3706</v>
      </c>
      <c r="S2274" s="3" t="s">
        <v>4339</v>
      </c>
      <c r="T2274" s="3" t="s">
        <v>4340</v>
      </c>
      <c r="U2274" s="3" t="s">
        <v>492</v>
      </c>
      <c r="V2274" s="3" t="s">
        <v>642</v>
      </c>
      <c r="W2274" s="3" t="s">
        <v>846</v>
      </c>
      <c r="X2274" s="3" t="s">
        <v>846</v>
      </c>
      <c r="Y2274" s="3" t="s">
        <v>394</v>
      </c>
      <c r="Z2274" s="3" t="s">
        <v>371</v>
      </c>
      <c r="AA2274" s="3" t="s">
        <v>356</v>
      </c>
      <c r="AB2274">
        <v>0</v>
      </c>
      <c r="AC2274">
        <v>4</v>
      </c>
      <c r="AD2274">
        <v>0</v>
      </c>
      <c r="AE2274">
        <v>0</v>
      </c>
      <c r="AF2274">
        <v>0</v>
      </c>
      <c r="AG2274">
        <v>4</v>
      </c>
      <c r="AH2274">
        <v>0</v>
      </c>
      <c r="AI2274">
        <v>0</v>
      </c>
      <c r="AJ2274">
        <v>0</v>
      </c>
      <c r="AK2274">
        <v>2</v>
      </c>
      <c r="AL2274">
        <v>0</v>
      </c>
      <c r="AM2274">
        <v>0</v>
      </c>
      <c r="AN2274">
        <v>0</v>
      </c>
      <c r="AO2274">
        <v>2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1</v>
      </c>
      <c r="BR2274">
        <v>0</v>
      </c>
      <c r="BS2274">
        <v>0</v>
      </c>
      <c r="BT2274">
        <v>0</v>
      </c>
      <c r="BU2274">
        <v>1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2</v>
      </c>
      <c r="DF2274">
        <v>0</v>
      </c>
      <c r="DG2274">
        <v>0</v>
      </c>
      <c r="DH2274">
        <v>2</v>
      </c>
      <c r="DI2274">
        <v>2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0</v>
      </c>
      <c r="DU2274">
        <v>875</v>
      </c>
      <c r="DV2274">
        <v>0</v>
      </c>
      <c r="DW2274">
        <v>0</v>
      </c>
      <c r="DX2274">
        <v>0</v>
      </c>
      <c r="DY2274" s="4"/>
      <c r="DZ2274" s="3" t="s">
        <v>5958</v>
      </c>
      <c r="EA2274">
        <v>0</v>
      </c>
      <c r="EB2274">
        <v>0</v>
      </c>
      <c r="EC2274">
        <v>9</v>
      </c>
      <c r="ED2274">
        <v>0</v>
      </c>
      <c r="EE2274">
        <v>0</v>
      </c>
      <c r="EF2274">
        <v>9</v>
      </c>
      <c r="EG2274">
        <v>2.25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578</v>
      </c>
      <c r="F2275" s="3" t="s">
        <v>1579</v>
      </c>
      <c r="G2275" s="3" t="s">
        <v>1720</v>
      </c>
      <c r="H2275" s="3" t="s">
        <v>1721</v>
      </c>
      <c r="I2275" s="3" t="s">
        <v>189</v>
      </c>
      <c r="J2275" s="3" t="s">
        <v>5150</v>
      </c>
      <c r="K2275" s="3" t="s">
        <v>1505</v>
      </c>
      <c r="L2275" s="3" t="s">
        <v>1506</v>
      </c>
      <c r="M2275" s="3" t="s">
        <v>349</v>
      </c>
      <c r="N2275" s="3" t="s">
        <v>970</v>
      </c>
      <c r="O2275">
        <v>5</v>
      </c>
      <c r="P2275" s="3" t="s">
        <v>3706</v>
      </c>
      <c r="Q2275" s="3" t="s">
        <v>3706</v>
      </c>
      <c r="R2275" s="3" t="s">
        <v>3706</v>
      </c>
      <c r="S2275" s="3" t="s">
        <v>1358</v>
      </c>
      <c r="T2275" s="3" t="s">
        <v>2576</v>
      </c>
      <c r="U2275" s="3" t="s">
        <v>492</v>
      </c>
      <c r="V2275" s="3" t="s">
        <v>642</v>
      </c>
      <c r="W2275" s="3" t="s">
        <v>643</v>
      </c>
      <c r="X2275" s="3" t="s">
        <v>643</v>
      </c>
      <c r="Y2275" s="3" t="s">
        <v>355</v>
      </c>
      <c r="Z2275" s="3" t="s">
        <v>4101</v>
      </c>
      <c r="AA2275" s="3" t="s">
        <v>356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1</v>
      </c>
      <c r="BB2275">
        <v>0</v>
      </c>
      <c r="BC2275">
        <v>0</v>
      </c>
      <c r="BD2275">
        <v>0</v>
      </c>
      <c r="BE2275">
        <v>1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2</v>
      </c>
      <c r="DF2275">
        <v>0</v>
      </c>
      <c r="DG2275">
        <v>0</v>
      </c>
      <c r="DH2275">
        <v>0</v>
      </c>
      <c r="DI2275">
        <v>2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0</v>
      </c>
      <c r="DU2275">
        <v>8.625</v>
      </c>
      <c r="DV2275">
        <v>0</v>
      </c>
      <c r="DW2275">
        <v>0</v>
      </c>
      <c r="DX2275">
        <v>0</v>
      </c>
      <c r="DY2275" s="4"/>
      <c r="DZ2275" s="3" t="s">
        <v>5958</v>
      </c>
      <c r="EA2275">
        <v>0</v>
      </c>
      <c r="EB2275">
        <v>0</v>
      </c>
      <c r="EC2275">
        <v>3</v>
      </c>
      <c r="ED2275">
        <v>0</v>
      </c>
      <c r="EE2275">
        <v>0</v>
      </c>
      <c r="EF2275">
        <v>3</v>
      </c>
      <c r="EG2275">
        <v>1.5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408</v>
      </c>
      <c r="F2276" s="3" t="s">
        <v>1409</v>
      </c>
      <c r="G2276" s="3" t="s">
        <v>1503</v>
      </c>
      <c r="H2276" s="3" t="s">
        <v>1504</v>
      </c>
      <c r="I2276" s="3" t="s">
        <v>165</v>
      </c>
      <c r="J2276" s="3" t="s">
        <v>166</v>
      </c>
      <c r="K2276" s="3" t="s">
        <v>1570</v>
      </c>
      <c r="L2276" s="3" t="s">
        <v>1569</v>
      </c>
      <c r="M2276" s="3" t="s">
        <v>349</v>
      </c>
      <c r="N2276" s="3" t="s">
        <v>970</v>
      </c>
      <c r="O2276">
        <v>5</v>
      </c>
      <c r="P2276" s="3" t="s">
        <v>3706</v>
      </c>
      <c r="Q2276" s="3" t="s">
        <v>3706</v>
      </c>
      <c r="R2276" s="3" t="s">
        <v>3706</v>
      </c>
      <c r="S2276" s="3" t="s">
        <v>5155</v>
      </c>
      <c r="T2276" s="3" t="s">
        <v>5156</v>
      </c>
      <c r="U2276" s="3" t="s">
        <v>667</v>
      </c>
      <c r="V2276" s="3" t="s">
        <v>642</v>
      </c>
      <c r="W2276" s="3" t="s">
        <v>668</v>
      </c>
      <c r="X2276" s="3" t="s">
        <v>669</v>
      </c>
      <c r="Y2276" s="3" t="s">
        <v>394</v>
      </c>
      <c r="Z2276" s="3" t="s">
        <v>4101</v>
      </c>
      <c r="AA2276" s="3" t="s">
        <v>356</v>
      </c>
      <c r="AB2276">
        <v>0</v>
      </c>
      <c r="AC2276">
        <v>0</v>
      </c>
      <c r="AD2276">
        <v>3</v>
      </c>
      <c r="AE2276">
        <v>0</v>
      </c>
      <c r="AF2276">
        <v>0</v>
      </c>
      <c r="AG2276">
        <v>3</v>
      </c>
      <c r="AH2276">
        <v>0</v>
      </c>
      <c r="AI2276">
        <v>0</v>
      </c>
      <c r="AJ2276">
        <v>0</v>
      </c>
      <c r="AK2276">
        <v>0</v>
      </c>
      <c r="AL2276">
        <v>1</v>
      </c>
      <c r="AM2276">
        <v>0</v>
      </c>
      <c r="AN2276">
        <v>0</v>
      </c>
      <c r="AO2276">
        <v>1</v>
      </c>
      <c r="AP2276">
        <v>0</v>
      </c>
      <c r="AQ2276">
        <v>0</v>
      </c>
      <c r="AR2276">
        <v>0</v>
      </c>
      <c r="AS2276">
        <v>0</v>
      </c>
      <c r="AT2276">
        <v>8</v>
      </c>
      <c r="AU2276">
        <v>0</v>
      </c>
      <c r="AV2276">
        <v>0</v>
      </c>
      <c r="AW2276">
        <v>8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1</v>
      </c>
      <c r="CP2276">
        <v>0</v>
      </c>
      <c r="CQ2276">
        <v>0</v>
      </c>
      <c r="CR2276">
        <v>0</v>
      </c>
      <c r="CS2276">
        <v>1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191.25</v>
      </c>
      <c r="DV2276">
        <v>0</v>
      </c>
      <c r="DW2276">
        <v>0</v>
      </c>
      <c r="DX2276">
        <v>0</v>
      </c>
      <c r="DY2276" s="4"/>
      <c r="DZ2276" s="3" t="s">
        <v>5958</v>
      </c>
      <c r="EA2276">
        <v>0</v>
      </c>
      <c r="EB2276">
        <v>0</v>
      </c>
      <c r="EC2276">
        <v>13</v>
      </c>
      <c r="ED2276">
        <v>0</v>
      </c>
      <c r="EE2276">
        <v>0</v>
      </c>
      <c r="EF2276">
        <v>13</v>
      </c>
      <c r="EG2276">
        <v>3.25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578</v>
      </c>
      <c r="F2277" s="3" t="s">
        <v>1579</v>
      </c>
      <c r="G2277" s="3" t="s">
        <v>1580</v>
      </c>
      <c r="H2277" s="3" t="s">
        <v>105</v>
      </c>
      <c r="I2277" s="3" t="s">
        <v>104</v>
      </c>
      <c r="J2277" s="3" t="s">
        <v>105</v>
      </c>
      <c r="K2277" s="3" t="s">
        <v>967</v>
      </c>
      <c r="L2277" s="3" t="s">
        <v>1412</v>
      </c>
      <c r="M2277" s="3" t="s">
        <v>349</v>
      </c>
      <c r="N2277" s="3" t="s">
        <v>969</v>
      </c>
      <c r="O2277">
        <v>5</v>
      </c>
      <c r="P2277" s="3" t="s">
        <v>3706</v>
      </c>
      <c r="Q2277" s="3" t="s">
        <v>3706</v>
      </c>
      <c r="R2277" s="3" t="s">
        <v>3706</v>
      </c>
      <c r="S2277" s="3" t="s">
        <v>478</v>
      </c>
      <c r="T2277" s="3" t="s">
        <v>2444</v>
      </c>
      <c r="U2277" s="3" t="s">
        <v>351</v>
      </c>
      <c r="V2277" s="3" t="s">
        <v>352</v>
      </c>
      <c r="W2277" s="3" t="s">
        <v>352</v>
      </c>
      <c r="X2277" s="3" t="s">
        <v>4881</v>
      </c>
      <c r="Y2277" s="3" t="s">
        <v>355</v>
      </c>
      <c r="Z2277" s="3" t="s">
        <v>4101</v>
      </c>
      <c r="AA2277" s="3" t="s">
        <v>356</v>
      </c>
      <c r="AB2277">
        <v>54</v>
      </c>
      <c r="AC2277">
        <v>405</v>
      </c>
      <c r="AD2277">
        <v>0</v>
      </c>
      <c r="AE2277">
        <v>0</v>
      </c>
      <c r="AF2277">
        <v>0</v>
      </c>
      <c r="AG2277">
        <v>459</v>
      </c>
      <c r="AH2277">
        <v>0</v>
      </c>
      <c r="AI2277">
        <v>0</v>
      </c>
      <c r="AJ2277">
        <v>190</v>
      </c>
      <c r="AK2277">
        <v>446</v>
      </c>
      <c r="AL2277">
        <v>0</v>
      </c>
      <c r="AM2277">
        <v>0</v>
      </c>
      <c r="AN2277">
        <v>0</v>
      </c>
      <c r="AO2277">
        <v>636</v>
      </c>
      <c r="AP2277">
        <v>0</v>
      </c>
      <c r="AQ2277">
        <v>0</v>
      </c>
      <c r="AR2277">
        <v>36</v>
      </c>
      <c r="AS2277">
        <v>300</v>
      </c>
      <c r="AT2277">
        <v>0</v>
      </c>
      <c r="AU2277">
        <v>0</v>
      </c>
      <c r="AV2277">
        <v>0</v>
      </c>
      <c r="AW2277">
        <v>336</v>
      </c>
      <c r="AX2277">
        <v>0</v>
      </c>
      <c r="AY2277">
        <v>0</v>
      </c>
      <c r="AZ2277">
        <v>42</v>
      </c>
      <c r="BA2277">
        <v>296</v>
      </c>
      <c r="BB2277">
        <v>0</v>
      </c>
      <c r="BC2277">
        <v>0</v>
      </c>
      <c r="BD2277">
        <v>0</v>
      </c>
      <c r="BE2277">
        <v>338</v>
      </c>
      <c r="BF2277">
        <v>0</v>
      </c>
      <c r="BG2277">
        <v>0</v>
      </c>
      <c r="BH2277">
        <v>32</v>
      </c>
      <c r="BI2277">
        <v>203</v>
      </c>
      <c r="BJ2277">
        <v>0</v>
      </c>
      <c r="BK2277">
        <v>0</v>
      </c>
      <c r="BL2277">
        <v>0</v>
      </c>
      <c r="BM2277">
        <v>235</v>
      </c>
      <c r="BN2277">
        <v>0</v>
      </c>
      <c r="BO2277">
        <v>0</v>
      </c>
      <c r="BP2277">
        <v>101</v>
      </c>
      <c r="BQ2277">
        <v>383</v>
      </c>
      <c r="BR2277">
        <v>0</v>
      </c>
      <c r="BS2277">
        <v>0</v>
      </c>
      <c r="BT2277">
        <v>0</v>
      </c>
      <c r="BU2277">
        <v>484</v>
      </c>
      <c r="BV2277">
        <v>0</v>
      </c>
      <c r="BW2277">
        <v>0</v>
      </c>
      <c r="BX2277">
        <v>62</v>
      </c>
      <c r="BY2277">
        <v>460</v>
      </c>
      <c r="BZ2277">
        <v>0</v>
      </c>
      <c r="CA2277">
        <v>0</v>
      </c>
      <c r="CB2277">
        <v>0</v>
      </c>
      <c r="CC2277">
        <v>522</v>
      </c>
      <c r="CD2277">
        <v>0</v>
      </c>
      <c r="CE2277">
        <v>0</v>
      </c>
      <c r="CF2277">
        <v>84</v>
      </c>
      <c r="CG2277">
        <v>235</v>
      </c>
      <c r="CH2277">
        <v>0</v>
      </c>
      <c r="CI2277">
        <v>0</v>
      </c>
      <c r="CJ2277">
        <v>12</v>
      </c>
      <c r="CK2277">
        <v>331</v>
      </c>
      <c r="CL2277">
        <v>0</v>
      </c>
      <c r="CM2277">
        <v>0</v>
      </c>
      <c r="CN2277">
        <v>94</v>
      </c>
      <c r="CO2277">
        <v>296</v>
      </c>
      <c r="CP2277">
        <v>0</v>
      </c>
      <c r="CQ2277">
        <v>0</v>
      </c>
      <c r="CR2277">
        <v>100</v>
      </c>
      <c r="CS2277">
        <v>390</v>
      </c>
      <c r="CT2277">
        <v>0</v>
      </c>
      <c r="CU2277">
        <v>0</v>
      </c>
      <c r="CV2277">
        <v>32</v>
      </c>
      <c r="CW2277">
        <v>158</v>
      </c>
      <c r="CX2277">
        <v>0</v>
      </c>
      <c r="CY2277">
        <v>0</v>
      </c>
      <c r="CZ2277">
        <v>0</v>
      </c>
      <c r="DA2277">
        <v>190</v>
      </c>
      <c r="DB2277">
        <v>0</v>
      </c>
      <c r="DC2277">
        <v>0</v>
      </c>
      <c r="DD2277">
        <v>9</v>
      </c>
      <c r="DE2277">
        <v>6</v>
      </c>
      <c r="DF2277">
        <v>0</v>
      </c>
      <c r="DG2277">
        <v>0</v>
      </c>
      <c r="DH2277">
        <v>0</v>
      </c>
      <c r="DI2277">
        <v>15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0.20624999999999999</v>
      </c>
      <c r="DV2277">
        <v>0</v>
      </c>
      <c r="DW2277">
        <v>0</v>
      </c>
      <c r="DX2277">
        <v>0</v>
      </c>
      <c r="DY2277" s="4"/>
      <c r="DZ2277" s="3" t="s">
        <v>5958</v>
      </c>
      <c r="EA2277">
        <v>0</v>
      </c>
      <c r="EB2277">
        <v>0</v>
      </c>
      <c r="EC2277">
        <v>3936</v>
      </c>
      <c r="ED2277">
        <v>0</v>
      </c>
      <c r="EE2277">
        <v>0</v>
      </c>
      <c r="EF2277">
        <v>3936</v>
      </c>
      <c r="EG2277">
        <v>357.81818199999998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408</v>
      </c>
      <c r="F2278" s="3" t="s">
        <v>1409</v>
      </c>
      <c r="G2278" s="3" t="s">
        <v>1503</v>
      </c>
      <c r="H2278" s="3" t="s">
        <v>1504</v>
      </c>
      <c r="I2278" s="3" t="s">
        <v>210</v>
      </c>
      <c r="J2278" s="3" t="s">
        <v>211</v>
      </c>
      <c r="K2278" s="3" t="s">
        <v>1570</v>
      </c>
      <c r="L2278" s="3" t="s">
        <v>1569</v>
      </c>
      <c r="M2278" s="3" t="s">
        <v>349</v>
      </c>
      <c r="N2278" s="3" t="s">
        <v>970</v>
      </c>
      <c r="O2278">
        <v>5</v>
      </c>
      <c r="P2278" s="3" t="s">
        <v>3706</v>
      </c>
      <c r="Q2278" s="3" t="s">
        <v>3706</v>
      </c>
      <c r="R2278" s="3" t="s">
        <v>3706</v>
      </c>
      <c r="S2278" s="3" t="s">
        <v>565</v>
      </c>
      <c r="T2278" s="3" t="s">
        <v>2414</v>
      </c>
      <c r="U2278" s="3" t="s">
        <v>351</v>
      </c>
      <c r="V2278" s="3" t="s">
        <v>352</v>
      </c>
      <c r="W2278" s="3" t="s">
        <v>352</v>
      </c>
      <c r="X2278" s="3" t="s">
        <v>4881</v>
      </c>
      <c r="Y2278" s="3" t="s">
        <v>355</v>
      </c>
      <c r="Z2278" s="3" t="s">
        <v>371</v>
      </c>
      <c r="AA2278" s="3" t="s">
        <v>356</v>
      </c>
      <c r="AB2278">
        <v>10</v>
      </c>
      <c r="AC2278">
        <v>50</v>
      </c>
      <c r="AD2278">
        <v>0</v>
      </c>
      <c r="AE2278">
        <v>0</v>
      </c>
      <c r="AF2278">
        <v>0</v>
      </c>
      <c r="AG2278">
        <v>60</v>
      </c>
      <c r="AH2278">
        <v>0</v>
      </c>
      <c r="AI2278">
        <v>0</v>
      </c>
      <c r="AJ2278">
        <v>0</v>
      </c>
      <c r="AK2278">
        <v>20</v>
      </c>
      <c r="AL2278">
        <v>0</v>
      </c>
      <c r="AM2278">
        <v>0</v>
      </c>
      <c r="AN2278">
        <v>0</v>
      </c>
      <c r="AO2278">
        <v>20</v>
      </c>
      <c r="AP2278">
        <v>0</v>
      </c>
      <c r="AQ2278">
        <v>0</v>
      </c>
      <c r="AR2278">
        <v>5</v>
      </c>
      <c r="AS2278">
        <v>0</v>
      </c>
      <c r="AT2278">
        <v>0</v>
      </c>
      <c r="AU2278">
        <v>0</v>
      </c>
      <c r="AV2278">
        <v>0</v>
      </c>
      <c r="AW2278">
        <v>5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205</v>
      </c>
      <c r="BZ2278">
        <v>0</v>
      </c>
      <c r="CA2278">
        <v>0</v>
      </c>
      <c r="CB2278">
        <v>0</v>
      </c>
      <c r="CC2278">
        <v>205</v>
      </c>
      <c r="CD2278">
        <v>0</v>
      </c>
      <c r="CE2278">
        <v>0</v>
      </c>
      <c r="CF2278">
        <v>0</v>
      </c>
      <c r="CG2278">
        <v>20</v>
      </c>
      <c r="CH2278">
        <v>0</v>
      </c>
      <c r="CI2278">
        <v>0</v>
      </c>
      <c r="CJ2278">
        <v>0</v>
      </c>
      <c r="CK2278">
        <v>2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10</v>
      </c>
      <c r="DF2278">
        <v>0</v>
      </c>
      <c r="DG2278">
        <v>0</v>
      </c>
      <c r="DH2278">
        <v>0</v>
      </c>
      <c r="DI2278">
        <v>10</v>
      </c>
      <c r="DJ2278">
        <v>0</v>
      </c>
      <c r="DK2278">
        <v>0</v>
      </c>
      <c r="DL2278">
        <v>90</v>
      </c>
      <c r="DM2278">
        <v>280</v>
      </c>
      <c r="DN2278">
        <v>0</v>
      </c>
      <c r="DO2278">
        <v>0</v>
      </c>
      <c r="DP2278">
        <v>0</v>
      </c>
      <c r="DQ2278">
        <v>370</v>
      </c>
      <c r="DR2278">
        <v>0</v>
      </c>
      <c r="DS2278">
        <v>0</v>
      </c>
      <c r="DT2278">
        <v>370</v>
      </c>
      <c r="DU2278">
        <v>0.22500000000000001</v>
      </c>
      <c r="DV2278">
        <v>0</v>
      </c>
      <c r="DW2278">
        <v>0</v>
      </c>
      <c r="DX2278">
        <v>0</v>
      </c>
      <c r="DY2278" s="4">
        <v>45930</v>
      </c>
      <c r="DZ2278" s="3" t="s">
        <v>5958</v>
      </c>
      <c r="EA2278">
        <v>0</v>
      </c>
      <c r="EB2278">
        <v>0</v>
      </c>
      <c r="EC2278">
        <v>690</v>
      </c>
      <c r="ED2278">
        <v>0</v>
      </c>
      <c r="EE2278">
        <v>0</v>
      </c>
      <c r="EF2278">
        <v>690</v>
      </c>
      <c r="EG2278">
        <v>98.571428999999995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408</v>
      </c>
      <c r="F2279" s="3" t="s">
        <v>1409</v>
      </c>
      <c r="G2279" s="3" t="s">
        <v>1503</v>
      </c>
      <c r="H2279" s="3" t="s">
        <v>1504</v>
      </c>
      <c r="I2279" s="3" t="s">
        <v>143</v>
      </c>
      <c r="J2279" s="3" t="s">
        <v>144</v>
      </c>
      <c r="K2279" s="3" t="s">
        <v>1570</v>
      </c>
      <c r="L2279" s="3" t="s">
        <v>1569</v>
      </c>
      <c r="M2279" s="3" t="s">
        <v>349</v>
      </c>
      <c r="N2279" s="3" t="s">
        <v>970</v>
      </c>
      <c r="O2279">
        <v>5</v>
      </c>
      <c r="P2279" s="3" t="s">
        <v>3706</v>
      </c>
      <c r="Q2279" s="3" t="s">
        <v>3706</v>
      </c>
      <c r="R2279" s="3" t="s">
        <v>3706</v>
      </c>
      <c r="S2279" s="3" t="s">
        <v>962</v>
      </c>
      <c r="T2279" s="3" t="s">
        <v>2465</v>
      </c>
      <c r="U2279" s="3" t="s">
        <v>492</v>
      </c>
      <c r="V2279" s="3" t="s">
        <v>642</v>
      </c>
      <c r="W2279" s="3" t="s">
        <v>643</v>
      </c>
      <c r="X2279" s="3" t="s">
        <v>643</v>
      </c>
      <c r="Y2279" s="3" t="s">
        <v>355</v>
      </c>
      <c r="Z2279" s="3" t="s">
        <v>371</v>
      </c>
      <c r="AA2279" s="3" t="s">
        <v>356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249</v>
      </c>
      <c r="DF2279">
        <v>0</v>
      </c>
      <c r="DG2279">
        <v>0</v>
      </c>
      <c r="DH2279">
        <v>0</v>
      </c>
      <c r="DI2279">
        <v>249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0.27500000000000002</v>
      </c>
      <c r="DV2279">
        <v>0</v>
      </c>
      <c r="DW2279">
        <v>0</v>
      </c>
      <c r="DX2279">
        <v>0</v>
      </c>
      <c r="DY2279" s="4"/>
      <c r="DZ2279" s="3" t="s">
        <v>5958</v>
      </c>
      <c r="EA2279">
        <v>0</v>
      </c>
      <c r="EB2279">
        <v>0</v>
      </c>
      <c r="EC2279">
        <v>249</v>
      </c>
      <c r="ED2279">
        <v>0</v>
      </c>
      <c r="EE2279">
        <v>0</v>
      </c>
      <c r="EF2279">
        <v>249</v>
      </c>
      <c r="EG2279">
        <v>249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408</v>
      </c>
      <c r="F2280" s="3" t="s">
        <v>1409</v>
      </c>
      <c r="G2280" s="3" t="s">
        <v>1503</v>
      </c>
      <c r="H2280" s="3" t="s">
        <v>1504</v>
      </c>
      <c r="I2280" s="3" t="s">
        <v>217</v>
      </c>
      <c r="J2280" s="3" t="s">
        <v>218</v>
      </c>
      <c r="K2280" s="3" t="s">
        <v>1570</v>
      </c>
      <c r="L2280" s="3" t="s">
        <v>1569</v>
      </c>
      <c r="M2280" s="3" t="s">
        <v>349</v>
      </c>
      <c r="N2280" s="3" t="s">
        <v>970</v>
      </c>
      <c r="O2280">
        <v>5</v>
      </c>
      <c r="P2280" s="3" t="s">
        <v>3706</v>
      </c>
      <c r="Q2280" s="3" t="s">
        <v>3706</v>
      </c>
      <c r="R2280" s="3" t="s">
        <v>3706</v>
      </c>
      <c r="S2280" s="3" t="s">
        <v>825</v>
      </c>
      <c r="T2280" s="3" t="s">
        <v>2458</v>
      </c>
      <c r="U2280" s="3" t="s">
        <v>492</v>
      </c>
      <c r="V2280" s="3" t="s">
        <v>642</v>
      </c>
      <c r="W2280" s="3" t="s">
        <v>643</v>
      </c>
      <c r="X2280" s="3" t="s">
        <v>643</v>
      </c>
      <c r="Y2280" s="3" t="s">
        <v>355</v>
      </c>
      <c r="Z2280" s="3" t="s">
        <v>371</v>
      </c>
      <c r="AA2280" s="3" t="s">
        <v>356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3</v>
      </c>
      <c r="DI2280">
        <v>3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12.375</v>
      </c>
      <c r="DV2280">
        <v>0</v>
      </c>
      <c r="DW2280">
        <v>0</v>
      </c>
      <c r="DX2280">
        <v>0</v>
      </c>
      <c r="DY2280" s="4"/>
      <c r="DZ2280" s="3" t="s">
        <v>5958</v>
      </c>
      <c r="EA2280">
        <v>0</v>
      </c>
      <c r="EB2280">
        <v>0</v>
      </c>
      <c r="EC2280">
        <v>3</v>
      </c>
      <c r="ED2280">
        <v>0</v>
      </c>
      <c r="EE2280">
        <v>0</v>
      </c>
      <c r="EF2280">
        <v>3</v>
      </c>
      <c r="EG2280">
        <v>3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578</v>
      </c>
      <c r="F2281" s="3" t="s">
        <v>1579</v>
      </c>
      <c r="G2281" s="3" t="s">
        <v>1580</v>
      </c>
      <c r="H2281" s="3" t="s">
        <v>105</v>
      </c>
      <c r="I2281" s="3" t="s">
        <v>71</v>
      </c>
      <c r="J2281" s="3" t="s">
        <v>70</v>
      </c>
      <c r="K2281" s="3" t="s">
        <v>1505</v>
      </c>
      <c r="L2281" s="3" t="s">
        <v>1650</v>
      </c>
      <c r="M2281" s="3" t="s">
        <v>349</v>
      </c>
      <c r="N2281" s="3" t="s">
        <v>970</v>
      </c>
      <c r="O2281">
        <v>5</v>
      </c>
      <c r="P2281" s="3" t="s">
        <v>3706</v>
      </c>
      <c r="Q2281" s="3" t="s">
        <v>3706</v>
      </c>
      <c r="R2281" s="3" t="s">
        <v>3706</v>
      </c>
      <c r="S2281" s="3" t="s">
        <v>490</v>
      </c>
      <c r="T2281" s="3" t="s">
        <v>2143</v>
      </c>
      <c r="U2281" s="3" t="s">
        <v>351</v>
      </c>
      <c r="V2281" s="3" t="s">
        <v>352</v>
      </c>
      <c r="W2281" s="3" t="s">
        <v>352</v>
      </c>
      <c r="X2281" s="3" t="s">
        <v>4881</v>
      </c>
      <c r="Y2281" s="3" t="s">
        <v>355</v>
      </c>
      <c r="Z2281" s="3" t="s">
        <v>4100</v>
      </c>
      <c r="AA2281" s="3" t="s">
        <v>356</v>
      </c>
      <c r="AB2281">
        <v>0</v>
      </c>
      <c r="AC2281">
        <v>0</v>
      </c>
      <c r="AD2281">
        <v>375</v>
      </c>
      <c r="AE2281">
        <v>0</v>
      </c>
      <c r="AF2281">
        <v>0</v>
      </c>
      <c r="AG2281">
        <v>375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375</v>
      </c>
      <c r="AU2281">
        <v>0</v>
      </c>
      <c r="AV2281">
        <v>0</v>
      </c>
      <c r="AW2281">
        <v>375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375</v>
      </c>
      <c r="CQ2281">
        <v>0</v>
      </c>
      <c r="CR2281">
        <v>0</v>
      </c>
      <c r="CS2281">
        <v>375</v>
      </c>
      <c r="CT2281">
        <v>0</v>
      </c>
      <c r="CU2281">
        <v>0</v>
      </c>
      <c r="CV2281">
        <v>0</v>
      </c>
      <c r="CW2281">
        <v>0</v>
      </c>
      <c r="CX2281">
        <v>100</v>
      </c>
      <c r="CY2281">
        <v>0</v>
      </c>
      <c r="CZ2281">
        <v>0</v>
      </c>
      <c r="DA2281">
        <v>100</v>
      </c>
      <c r="DB2281">
        <v>0</v>
      </c>
      <c r="DC2281">
        <v>0</v>
      </c>
      <c r="DD2281">
        <v>0</v>
      </c>
      <c r="DE2281">
        <v>0</v>
      </c>
      <c r="DF2281">
        <v>125</v>
      </c>
      <c r="DG2281">
        <v>0</v>
      </c>
      <c r="DH2281">
        <v>0</v>
      </c>
      <c r="DI2281">
        <v>125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0.71109</v>
      </c>
      <c r="DV2281">
        <v>0</v>
      </c>
      <c r="DW2281">
        <v>0</v>
      </c>
      <c r="DX2281">
        <v>0</v>
      </c>
      <c r="DY2281" s="4"/>
      <c r="DZ2281" s="3" t="s">
        <v>5958</v>
      </c>
      <c r="EA2281">
        <v>0</v>
      </c>
      <c r="EB2281">
        <v>0</v>
      </c>
      <c r="EC2281">
        <v>1350</v>
      </c>
      <c r="ED2281">
        <v>0</v>
      </c>
      <c r="EE2281">
        <v>0</v>
      </c>
      <c r="EF2281">
        <v>1350</v>
      </c>
      <c r="EG2281">
        <v>270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578</v>
      </c>
      <c r="F2282" s="3" t="s">
        <v>1579</v>
      </c>
      <c r="G2282" s="3" t="s">
        <v>1580</v>
      </c>
      <c r="H2282" s="3" t="s">
        <v>105</v>
      </c>
      <c r="I2282" s="3" t="s">
        <v>104</v>
      </c>
      <c r="J2282" s="3" t="s">
        <v>105</v>
      </c>
      <c r="K2282" s="3" t="s">
        <v>967</v>
      </c>
      <c r="L2282" s="3" t="s">
        <v>1412</v>
      </c>
      <c r="M2282" s="3" t="s">
        <v>349</v>
      </c>
      <c r="N2282" s="3" t="s">
        <v>969</v>
      </c>
      <c r="O2282">
        <v>5</v>
      </c>
      <c r="P2282" s="3" t="s">
        <v>3706</v>
      </c>
      <c r="Q2282" s="3" t="s">
        <v>3706</v>
      </c>
      <c r="R2282" s="3" t="s">
        <v>3706</v>
      </c>
      <c r="S2282" s="3" t="s">
        <v>1966</v>
      </c>
      <c r="T2282" s="3" t="s">
        <v>4762</v>
      </c>
      <c r="U2282" s="3" t="s">
        <v>492</v>
      </c>
      <c r="V2282" s="3" t="s">
        <v>642</v>
      </c>
      <c r="W2282" s="3" t="s">
        <v>643</v>
      </c>
      <c r="X2282" s="3" t="s">
        <v>643</v>
      </c>
      <c r="Y2282" s="3" t="s">
        <v>394</v>
      </c>
      <c r="Z2282" s="3" t="s">
        <v>4101</v>
      </c>
      <c r="AA2282" s="3" t="s">
        <v>356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4</v>
      </c>
      <c r="AS2282">
        <v>16</v>
      </c>
      <c r="AT2282">
        <v>0</v>
      </c>
      <c r="AU2282">
        <v>0</v>
      </c>
      <c r="AV2282">
        <v>1</v>
      </c>
      <c r="AW2282">
        <v>21</v>
      </c>
      <c r="AX2282">
        <v>0</v>
      </c>
      <c r="AY2282">
        <v>0</v>
      </c>
      <c r="AZ2282">
        <v>13</v>
      </c>
      <c r="BA2282">
        <v>63</v>
      </c>
      <c r="BB2282">
        <v>0</v>
      </c>
      <c r="BC2282">
        <v>0</v>
      </c>
      <c r="BD2282">
        <v>5</v>
      </c>
      <c r="BE2282">
        <v>81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4</v>
      </c>
      <c r="BQ2282">
        <v>1</v>
      </c>
      <c r="BR2282">
        <v>0</v>
      </c>
      <c r="BS2282">
        <v>0</v>
      </c>
      <c r="BT2282">
        <v>0</v>
      </c>
      <c r="BU2282">
        <v>5</v>
      </c>
      <c r="BV2282">
        <v>0</v>
      </c>
      <c r="BW2282">
        <v>0</v>
      </c>
      <c r="BX2282">
        <v>4</v>
      </c>
      <c r="BY2282">
        <v>10</v>
      </c>
      <c r="BZ2282">
        <v>0</v>
      </c>
      <c r="CA2282">
        <v>0</v>
      </c>
      <c r="CB2282">
        <v>0</v>
      </c>
      <c r="CC2282">
        <v>14</v>
      </c>
      <c r="CD2282">
        <v>0</v>
      </c>
      <c r="CE2282">
        <v>0</v>
      </c>
      <c r="CF2282">
        <v>0</v>
      </c>
      <c r="CG2282">
        <v>4</v>
      </c>
      <c r="CH2282">
        <v>0</v>
      </c>
      <c r="CI2282">
        <v>0</v>
      </c>
      <c r="CJ2282">
        <v>0</v>
      </c>
      <c r="CK2282">
        <v>4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22</v>
      </c>
      <c r="DF2282">
        <v>0</v>
      </c>
      <c r="DG2282">
        <v>0</v>
      </c>
      <c r="DH2282">
        <v>2</v>
      </c>
      <c r="DI2282">
        <v>24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2.875</v>
      </c>
      <c r="DV2282">
        <v>0</v>
      </c>
      <c r="DW2282">
        <v>0</v>
      </c>
      <c r="DX2282">
        <v>0</v>
      </c>
      <c r="DY2282" s="4"/>
      <c r="DZ2282" s="3" t="s">
        <v>5958</v>
      </c>
      <c r="EA2282">
        <v>0</v>
      </c>
      <c r="EB2282">
        <v>0</v>
      </c>
      <c r="EC2282">
        <v>149</v>
      </c>
      <c r="ED2282">
        <v>0</v>
      </c>
      <c r="EE2282">
        <v>0</v>
      </c>
      <c r="EF2282">
        <v>149</v>
      </c>
      <c r="EG2282">
        <v>24.833333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408</v>
      </c>
      <c r="F2283" s="3" t="s">
        <v>1409</v>
      </c>
      <c r="G2283" s="3" t="s">
        <v>1503</v>
      </c>
      <c r="H2283" s="3" t="s">
        <v>1504</v>
      </c>
      <c r="I2283" s="3" t="s">
        <v>210</v>
      </c>
      <c r="J2283" s="3" t="s">
        <v>211</v>
      </c>
      <c r="K2283" s="3" t="s">
        <v>1570</v>
      </c>
      <c r="L2283" s="3" t="s">
        <v>1569</v>
      </c>
      <c r="M2283" s="3" t="s">
        <v>349</v>
      </c>
      <c r="N2283" s="3" t="s">
        <v>970</v>
      </c>
      <c r="O2283">
        <v>5</v>
      </c>
      <c r="P2283" s="3" t="s">
        <v>3706</v>
      </c>
      <c r="Q2283" s="3" t="s">
        <v>3706</v>
      </c>
      <c r="R2283" s="3" t="s">
        <v>3706</v>
      </c>
      <c r="S2283" s="3" t="s">
        <v>783</v>
      </c>
      <c r="T2283" s="3" t="s">
        <v>2355</v>
      </c>
      <c r="U2283" s="3" t="s">
        <v>363</v>
      </c>
      <c r="V2283" s="3" t="s">
        <v>352</v>
      </c>
      <c r="W2283" s="3" t="s">
        <v>4882</v>
      </c>
      <c r="X2283" s="3" t="s">
        <v>4883</v>
      </c>
      <c r="Y2283" s="3" t="s">
        <v>355</v>
      </c>
      <c r="Z2283" s="3" t="s">
        <v>4100</v>
      </c>
      <c r="AA2283" s="3" t="s">
        <v>356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3</v>
      </c>
      <c r="CY2283">
        <v>0</v>
      </c>
      <c r="CZ2283">
        <v>0</v>
      </c>
      <c r="DA2283">
        <v>3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60.109820999999997</v>
      </c>
      <c r="DV2283">
        <v>0</v>
      </c>
      <c r="DW2283">
        <v>0</v>
      </c>
      <c r="DX2283">
        <v>0</v>
      </c>
      <c r="DY2283" s="4"/>
      <c r="DZ2283" s="3" t="s">
        <v>5958</v>
      </c>
      <c r="EA2283">
        <v>0</v>
      </c>
      <c r="EB2283">
        <v>0</v>
      </c>
      <c r="EC2283">
        <v>3</v>
      </c>
      <c r="ED2283">
        <v>0</v>
      </c>
      <c r="EE2283">
        <v>0</v>
      </c>
      <c r="EF2283">
        <v>3</v>
      </c>
      <c r="EG2283">
        <v>3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408</v>
      </c>
      <c r="F2284" s="3" t="s">
        <v>1409</v>
      </c>
      <c r="G2284" s="3" t="s">
        <v>1717</v>
      </c>
      <c r="H2284" s="3" t="s">
        <v>1718</v>
      </c>
      <c r="I2284" s="3" t="s">
        <v>33</v>
      </c>
      <c r="J2284" s="3" t="s">
        <v>4402</v>
      </c>
      <c r="K2284" s="3" t="s">
        <v>967</v>
      </c>
      <c r="L2284" s="3" t="s">
        <v>1412</v>
      </c>
      <c r="M2284" s="3" t="s">
        <v>349</v>
      </c>
      <c r="N2284" s="3" t="s">
        <v>970</v>
      </c>
      <c r="O2284">
        <v>5</v>
      </c>
      <c r="P2284" s="3" t="s">
        <v>3706</v>
      </c>
      <c r="Q2284" s="3" t="s">
        <v>3706</v>
      </c>
      <c r="R2284" s="3" t="s">
        <v>3706</v>
      </c>
      <c r="S2284" s="3" t="s">
        <v>3962</v>
      </c>
      <c r="T2284" s="3" t="s">
        <v>3963</v>
      </c>
      <c r="U2284" s="3" t="s">
        <v>492</v>
      </c>
      <c r="V2284" s="3" t="s">
        <v>642</v>
      </c>
      <c r="W2284" s="3" t="s">
        <v>668</v>
      </c>
      <c r="X2284" s="3" t="s">
        <v>669</v>
      </c>
      <c r="Y2284" s="3" t="s">
        <v>394</v>
      </c>
      <c r="Z2284" s="3" t="s">
        <v>371</v>
      </c>
      <c r="AA2284" s="3" t="s">
        <v>356</v>
      </c>
      <c r="AB2284">
        <v>0</v>
      </c>
      <c r="AC2284">
        <v>5</v>
      </c>
      <c r="AD2284">
        <v>0</v>
      </c>
      <c r="AE2284">
        <v>0</v>
      </c>
      <c r="AF2284">
        <v>0</v>
      </c>
      <c r="AG2284">
        <v>5</v>
      </c>
      <c r="AH2284">
        <v>0</v>
      </c>
      <c r="AI2284">
        <v>0</v>
      </c>
      <c r="AJ2284">
        <v>0</v>
      </c>
      <c r="AK2284">
        <v>1</v>
      </c>
      <c r="AL2284">
        <v>0</v>
      </c>
      <c r="AM2284">
        <v>0</v>
      </c>
      <c r="AN2284">
        <v>0</v>
      </c>
      <c r="AO2284">
        <v>1</v>
      </c>
      <c r="AP2284">
        <v>0</v>
      </c>
      <c r="AQ2284">
        <v>0</v>
      </c>
      <c r="AR2284">
        <v>0</v>
      </c>
      <c r="AS2284">
        <v>0</v>
      </c>
      <c r="AT2284">
        <v>1</v>
      </c>
      <c r="AU2284">
        <v>0</v>
      </c>
      <c r="AV2284">
        <v>0</v>
      </c>
      <c r="AW2284">
        <v>1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1</v>
      </c>
      <c r="CA2284">
        <v>0</v>
      </c>
      <c r="CB2284">
        <v>0</v>
      </c>
      <c r="CC2284">
        <v>1</v>
      </c>
      <c r="CD2284">
        <v>0</v>
      </c>
      <c r="CE2284">
        <v>0</v>
      </c>
      <c r="CF2284">
        <v>0</v>
      </c>
      <c r="CG2284">
        <v>1</v>
      </c>
      <c r="CH2284">
        <v>1</v>
      </c>
      <c r="CI2284">
        <v>0</v>
      </c>
      <c r="CJ2284">
        <v>0</v>
      </c>
      <c r="CK2284">
        <v>2</v>
      </c>
      <c r="CL2284">
        <v>0</v>
      </c>
      <c r="CM2284">
        <v>0</v>
      </c>
      <c r="CN2284">
        <v>0</v>
      </c>
      <c r="CO2284">
        <v>2</v>
      </c>
      <c r="CP2284">
        <v>0</v>
      </c>
      <c r="CQ2284">
        <v>0</v>
      </c>
      <c r="CR2284">
        <v>0</v>
      </c>
      <c r="CS2284">
        <v>2</v>
      </c>
      <c r="CT2284">
        <v>0</v>
      </c>
      <c r="CU2284">
        <v>0</v>
      </c>
      <c r="CV2284">
        <v>0</v>
      </c>
      <c r="CW2284">
        <v>1</v>
      </c>
      <c r="CX2284">
        <v>0</v>
      </c>
      <c r="CY2284">
        <v>0</v>
      </c>
      <c r="CZ2284">
        <v>0</v>
      </c>
      <c r="DA2284">
        <v>1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160</v>
      </c>
      <c r="DV2284">
        <v>0</v>
      </c>
      <c r="DW2284">
        <v>0</v>
      </c>
      <c r="DX2284">
        <v>0</v>
      </c>
      <c r="DY2284" s="4"/>
      <c r="DZ2284" s="3" t="s">
        <v>5958</v>
      </c>
      <c r="EA2284">
        <v>0</v>
      </c>
      <c r="EB2284">
        <v>0</v>
      </c>
      <c r="EC2284">
        <v>13</v>
      </c>
      <c r="ED2284">
        <v>0</v>
      </c>
      <c r="EE2284">
        <v>0</v>
      </c>
      <c r="EF2284">
        <v>13</v>
      </c>
      <c r="EG2284">
        <v>1.857143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964</v>
      </c>
      <c r="F2285" s="3" t="s">
        <v>965</v>
      </c>
      <c r="G2285" s="3" t="s">
        <v>966</v>
      </c>
      <c r="H2285" s="3" t="s">
        <v>101</v>
      </c>
      <c r="I2285" s="3" t="s">
        <v>100</v>
      </c>
      <c r="J2285" s="3" t="s">
        <v>101</v>
      </c>
      <c r="K2285" s="3" t="s">
        <v>967</v>
      </c>
      <c r="L2285" s="3" t="s">
        <v>968</v>
      </c>
      <c r="M2285" s="3" t="s">
        <v>349</v>
      </c>
      <c r="N2285" s="3" t="s">
        <v>969</v>
      </c>
      <c r="O2285">
        <v>5</v>
      </c>
      <c r="P2285" s="3" t="s">
        <v>3706</v>
      </c>
      <c r="Q2285" s="3" t="s">
        <v>3706</v>
      </c>
      <c r="R2285" s="3" t="s">
        <v>3706</v>
      </c>
      <c r="S2285" s="3" t="s">
        <v>4334</v>
      </c>
      <c r="T2285" s="3" t="s">
        <v>4774</v>
      </c>
      <c r="U2285" s="3" t="s">
        <v>492</v>
      </c>
      <c r="V2285" s="3" t="s">
        <v>642</v>
      </c>
      <c r="W2285" s="3" t="s">
        <v>643</v>
      </c>
      <c r="X2285" s="3" t="s">
        <v>643</v>
      </c>
      <c r="Y2285" s="3" t="s">
        <v>394</v>
      </c>
      <c r="Z2285" s="3" t="s">
        <v>371</v>
      </c>
      <c r="AA2285" s="3" t="s">
        <v>356</v>
      </c>
      <c r="AB2285">
        <v>0</v>
      </c>
      <c r="AC2285">
        <v>5</v>
      </c>
      <c r="AD2285">
        <v>0</v>
      </c>
      <c r="AE2285">
        <v>0</v>
      </c>
      <c r="AF2285">
        <v>0</v>
      </c>
      <c r="AG2285">
        <v>5</v>
      </c>
      <c r="AH2285">
        <v>0</v>
      </c>
      <c r="AI2285">
        <v>0</v>
      </c>
      <c r="AJ2285">
        <v>0</v>
      </c>
      <c r="AK2285">
        <v>4</v>
      </c>
      <c r="AL2285">
        <v>0</v>
      </c>
      <c r="AM2285">
        <v>0</v>
      </c>
      <c r="AN2285">
        <v>0</v>
      </c>
      <c r="AO2285">
        <v>4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1</v>
      </c>
      <c r="BR2285">
        <v>0</v>
      </c>
      <c r="BS2285">
        <v>0</v>
      </c>
      <c r="BT2285">
        <v>0</v>
      </c>
      <c r="BU2285">
        <v>1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2</v>
      </c>
      <c r="CP2285">
        <v>0</v>
      </c>
      <c r="CQ2285">
        <v>0</v>
      </c>
      <c r="CR2285">
        <v>0</v>
      </c>
      <c r="CS2285">
        <v>2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875</v>
      </c>
      <c r="DV2285">
        <v>0</v>
      </c>
      <c r="DW2285">
        <v>0</v>
      </c>
      <c r="DX2285">
        <v>0</v>
      </c>
      <c r="DY2285" s="4"/>
      <c r="DZ2285" s="3" t="s">
        <v>5958</v>
      </c>
      <c r="EA2285">
        <v>0</v>
      </c>
      <c r="EB2285">
        <v>0</v>
      </c>
      <c r="EC2285">
        <v>12</v>
      </c>
      <c r="ED2285">
        <v>0</v>
      </c>
      <c r="EE2285">
        <v>0</v>
      </c>
      <c r="EF2285">
        <v>12</v>
      </c>
      <c r="EG2285">
        <v>3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408</v>
      </c>
      <c r="F2286" s="3" t="s">
        <v>1409</v>
      </c>
      <c r="G2286" s="3" t="s">
        <v>1503</v>
      </c>
      <c r="H2286" s="3" t="s">
        <v>1504</v>
      </c>
      <c r="I2286" s="3" t="s">
        <v>52</v>
      </c>
      <c r="J2286" s="3" t="s">
        <v>53</v>
      </c>
      <c r="K2286" s="3" t="s">
        <v>1505</v>
      </c>
      <c r="L2286" s="3" t="s">
        <v>1506</v>
      </c>
      <c r="M2286" s="3" t="s">
        <v>349</v>
      </c>
      <c r="N2286" s="3" t="s">
        <v>970</v>
      </c>
      <c r="O2286">
        <v>5</v>
      </c>
      <c r="P2286" s="3" t="s">
        <v>3706</v>
      </c>
      <c r="Q2286" s="3" t="s">
        <v>3706</v>
      </c>
      <c r="R2286" s="3" t="s">
        <v>3706</v>
      </c>
      <c r="S2286" s="3" t="s">
        <v>936</v>
      </c>
      <c r="T2286" s="3" t="s">
        <v>2468</v>
      </c>
      <c r="U2286" s="3" t="s">
        <v>492</v>
      </c>
      <c r="V2286" s="3" t="s">
        <v>642</v>
      </c>
      <c r="W2286" s="3" t="s">
        <v>643</v>
      </c>
      <c r="X2286" s="3" t="s">
        <v>643</v>
      </c>
      <c r="Y2286" s="3" t="s">
        <v>394</v>
      </c>
      <c r="Z2286" s="3" t="s">
        <v>371</v>
      </c>
      <c r="AA2286" s="3" t="s">
        <v>356</v>
      </c>
      <c r="AB2286">
        <v>0</v>
      </c>
      <c r="AC2286">
        <v>0</v>
      </c>
      <c r="AD2286">
        <v>2</v>
      </c>
      <c r="AE2286">
        <v>0</v>
      </c>
      <c r="AF2286">
        <v>0</v>
      </c>
      <c r="AG2286">
        <v>2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1</v>
      </c>
      <c r="CY2286">
        <v>0</v>
      </c>
      <c r="CZ2286">
        <v>0</v>
      </c>
      <c r="DA2286">
        <v>1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15</v>
      </c>
      <c r="DV2286">
        <v>0</v>
      </c>
      <c r="DW2286">
        <v>0</v>
      </c>
      <c r="DX2286">
        <v>0</v>
      </c>
      <c r="DY2286" s="4"/>
      <c r="DZ2286" s="3" t="s">
        <v>5958</v>
      </c>
      <c r="EA2286">
        <v>0</v>
      </c>
      <c r="EB2286">
        <v>0</v>
      </c>
      <c r="EC2286">
        <v>3</v>
      </c>
      <c r="ED2286">
        <v>0</v>
      </c>
      <c r="EE2286">
        <v>0</v>
      </c>
      <c r="EF2286">
        <v>3</v>
      </c>
      <c r="EG2286">
        <v>1.5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578</v>
      </c>
      <c r="F2287" s="3" t="s">
        <v>1579</v>
      </c>
      <c r="G2287" s="3" t="s">
        <v>1580</v>
      </c>
      <c r="H2287" s="3" t="s">
        <v>105</v>
      </c>
      <c r="I2287" s="3" t="s">
        <v>269</v>
      </c>
      <c r="J2287" s="3" t="s">
        <v>270</v>
      </c>
      <c r="K2287" s="3" t="s">
        <v>1570</v>
      </c>
      <c r="L2287" s="3" t="s">
        <v>1569</v>
      </c>
      <c r="M2287" s="3" t="s">
        <v>349</v>
      </c>
      <c r="N2287" s="3" t="s">
        <v>970</v>
      </c>
      <c r="O2287">
        <v>5</v>
      </c>
      <c r="P2287" s="3" t="s">
        <v>3706</v>
      </c>
      <c r="Q2287" s="3" t="s">
        <v>3706</v>
      </c>
      <c r="R2287" s="3" t="s">
        <v>3706</v>
      </c>
      <c r="S2287" s="3" t="s">
        <v>1518</v>
      </c>
      <c r="T2287" s="3" t="s">
        <v>2338</v>
      </c>
      <c r="U2287" s="3" t="s">
        <v>667</v>
      </c>
      <c r="V2287" s="3" t="s">
        <v>642</v>
      </c>
      <c r="W2287" s="3" t="s">
        <v>668</v>
      </c>
      <c r="X2287" s="3" t="s">
        <v>669</v>
      </c>
      <c r="Y2287" s="3" t="s">
        <v>394</v>
      </c>
      <c r="Z2287" s="3" t="s">
        <v>4100</v>
      </c>
      <c r="AA2287" s="3" t="s">
        <v>356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1</v>
      </c>
      <c r="DO2287">
        <v>0</v>
      </c>
      <c r="DP2287">
        <v>0</v>
      </c>
      <c r="DQ2287">
        <v>1</v>
      </c>
      <c r="DR2287">
        <v>0</v>
      </c>
      <c r="DS2287">
        <v>0</v>
      </c>
      <c r="DT2287">
        <v>1</v>
      </c>
      <c r="DU2287">
        <v>3.4734820000000002</v>
      </c>
      <c r="DV2287">
        <v>0</v>
      </c>
      <c r="DW2287">
        <v>0</v>
      </c>
      <c r="DX2287">
        <v>0</v>
      </c>
      <c r="DY2287" s="4">
        <v>45960</v>
      </c>
      <c r="DZ2287" s="3" t="s">
        <v>5958</v>
      </c>
      <c r="EA2287">
        <v>0</v>
      </c>
      <c r="EB2287">
        <v>0</v>
      </c>
      <c r="EC2287">
        <v>1</v>
      </c>
      <c r="ED2287">
        <v>0</v>
      </c>
      <c r="EE2287">
        <v>0</v>
      </c>
      <c r="EF2287">
        <v>1</v>
      </c>
      <c r="EG2287">
        <v>1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408</v>
      </c>
      <c r="F2288" s="3" t="s">
        <v>1409</v>
      </c>
      <c r="G2288" s="3" t="s">
        <v>1657</v>
      </c>
      <c r="H2288" s="3" t="s">
        <v>1658</v>
      </c>
      <c r="I2288" s="3" t="s">
        <v>293</v>
      </c>
      <c r="J2288" s="3" t="s">
        <v>294</v>
      </c>
      <c r="K2288" s="3" t="s">
        <v>1570</v>
      </c>
      <c r="L2288" s="3" t="s">
        <v>1569</v>
      </c>
      <c r="M2288" s="3" t="s">
        <v>349</v>
      </c>
      <c r="N2288" s="3" t="s">
        <v>970</v>
      </c>
      <c r="O2288">
        <v>5</v>
      </c>
      <c r="P2288" s="3" t="s">
        <v>3706</v>
      </c>
      <c r="Q2288" s="3" t="s">
        <v>3706</v>
      </c>
      <c r="R2288" s="3" t="s">
        <v>3706</v>
      </c>
      <c r="S2288" s="3" t="s">
        <v>1228</v>
      </c>
      <c r="T2288" s="3" t="s">
        <v>2239</v>
      </c>
      <c r="U2288" s="3" t="s">
        <v>365</v>
      </c>
      <c r="V2288" s="3" t="s">
        <v>352</v>
      </c>
      <c r="W2288" s="3" t="s">
        <v>352</v>
      </c>
      <c r="X2288" s="3" t="s">
        <v>4881</v>
      </c>
      <c r="Y2288" s="3" t="s">
        <v>355</v>
      </c>
      <c r="Z2288" s="3" t="s">
        <v>4101</v>
      </c>
      <c r="AA2288" s="3" t="s">
        <v>356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2</v>
      </c>
      <c r="CP2288">
        <v>0</v>
      </c>
      <c r="CQ2288">
        <v>0</v>
      </c>
      <c r="CR2288">
        <v>0</v>
      </c>
      <c r="CS2288">
        <v>2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3</v>
      </c>
      <c r="DF2288">
        <v>0</v>
      </c>
      <c r="DG2288">
        <v>0</v>
      </c>
      <c r="DH2288">
        <v>0</v>
      </c>
      <c r="DI2288">
        <v>3</v>
      </c>
      <c r="DJ2288">
        <v>0</v>
      </c>
      <c r="DK2288">
        <v>0</v>
      </c>
      <c r="DL2288">
        <v>0</v>
      </c>
      <c r="DM2288">
        <v>2</v>
      </c>
      <c r="DN2288">
        <v>0</v>
      </c>
      <c r="DO2288">
        <v>0</v>
      </c>
      <c r="DP2288">
        <v>0</v>
      </c>
      <c r="DQ2288">
        <v>2</v>
      </c>
      <c r="DR2288">
        <v>0</v>
      </c>
      <c r="DS2288">
        <v>0</v>
      </c>
      <c r="DT2288">
        <v>2</v>
      </c>
      <c r="DU2288">
        <v>11.25</v>
      </c>
      <c r="DV2288">
        <v>0</v>
      </c>
      <c r="DW2288">
        <v>0</v>
      </c>
      <c r="DX2288">
        <v>0</v>
      </c>
      <c r="DY2288" s="4">
        <v>46418</v>
      </c>
      <c r="DZ2288" s="3" t="s">
        <v>5958</v>
      </c>
      <c r="EA2288">
        <v>0</v>
      </c>
      <c r="EB2288">
        <v>0</v>
      </c>
      <c r="EC2288">
        <v>7</v>
      </c>
      <c r="ED2288">
        <v>0</v>
      </c>
      <c r="EE2288">
        <v>0</v>
      </c>
      <c r="EF2288">
        <v>7</v>
      </c>
      <c r="EG2288">
        <v>2.3333330000000001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578</v>
      </c>
      <c r="F2289" s="3" t="s">
        <v>1579</v>
      </c>
      <c r="G2289" s="3" t="s">
        <v>1580</v>
      </c>
      <c r="H2289" s="3" t="s">
        <v>105</v>
      </c>
      <c r="I2289" s="3" t="s">
        <v>151</v>
      </c>
      <c r="J2289" s="3" t="s">
        <v>152</v>
      </c>
      <c r="K2289" s="3" t="s">
        <v>1570</v>
      </c>
      <c r="L2289" s="3" t="s">
        <v>1569</v>
      </c>
      <c r="M2289" s="3" t="s">
        <v>349</v>
      </c>
      <c r="N2289" s="3" t="s">
        <v>970</v>
      </c>
      <c r="O2289">
        <v>5</v>
      </c>
      <c r="P2289" s="3" t="s">
        <v>3706</v>
      </c>
      <c r="Q2289" s="3" t="s">
        <v>3706</v>
      </c>
      <c r="R2289" s="3" t="s">
        <v>3706</v>
      </c>
      <c r="S2289" s="3" t="s">
        <v>1554</v>
      </c>
      <c r="T2289" s="3" t="s">
        <v>3451</v>
      </c>
      <c r="U2289" s="3" t="s">
        <v>431</v>
      </c>
      <c r="V2289" s="3" t="s">
        <v>642</v>
      </c>
      <c r="W2289" s="3" t="s">
        <v>668</v>
      </c>
      <c r="X2289" s="3" t="s">
        <v>669</v>
      </c>
      <c r="Y2289" s="3" t="s">
        <v>355</v>
      </c>
      <c r="Z2289" s="3" t="s">
        <v>371</v>
      </c>
      <c r="AA2289" s="3" t="s">
        <v>356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1</v>
      </c>
      <c r="CY2289">
        <v>0</v>
      </c>
      <c r="CZ2289">
        <v>0</v>
      </c>
      <c r="DA2289">
        <v>1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15</v>
      </c>
      <c r="DV2289">
        <v>0</v>
      </c>
      <c r="DW2289">
        <v>0</v>
      </c>
      <c r="DX2289">
        <v>0</v>
      </c>
      <c r="DY2289" s="4"/>
      <c r="DZ2289" s="3" t="s">
        <v>5958</v>
      </c>
      <c r="EA2289">
        <v>0</v>
      </c>
      <c r="EB2289">
        <v>0</v>
      </c>
      <c r="EC2289">
        <v>1</v>
      </c>
      <c r="ED2289">
        <v>0</v>
      </c>
      <c r="EE2289">
        <v>0</v>
      </c>
      <c r="EF2289">
        <v>1</v>
      </c>
      <c r="EG2289">
        <v>1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408</v>
      </c>
      <c r="F2290" s="3" t="s">
        <v>1409</v>
      </c>
      <c r="G2290" s="3" t="s">
        <v>1503</v>
      </c>
      <c r="H2290" s="3" t="s">
        <v>1504</v>
      </c>
      <c r="I2290" s="3" t="s">
        <v>255</v>
      </c>
      <c r="J2290" s="3" t="s">
        <v>256</v>
      </c>
      <c r="K2290" s="3" t="s">
        <v>1570</v>
      </c>
      <c r="L2290" s="3" t="s">
        <v>1569</v>
      </c>
      <c r="M2290" s="3" t="s">
        <v>349</v>
      </c>
      <c r="N2290" s="3" t="s">
        <v>970</v>
      </c>
      <c r="O2290">
        <v>5</v>
      </c>
      <c r="P2290" s="3" t="s">
        <v>3706</v>
      </c>
      <c r="Q2290" s="3" t="s">
        <v>3706</v>
      </c>
      <c r="R2290" s="3" t="s">
        <v>3706</v>
      </c>
      <c r="S2290" s="3" t="s">
        <v>551</v>
      </c>
      <c r="T2290" s="3" t="s">
        <v>2155</v>
      </c>
      <c r="U2290" s="3" t="s">
        <v>363</v>
      </c>
      <c r="V2290" s="3" t="s">
        <v>352</v>
      </c>
      <c r="W2290" s="3" t="s">
        <v>352</v>
      </c>
      <c r="X2290" s="3" t="s">
        <v>4881</v>
      </c>
      <c r="Y2290" s="3" t="s">
        <v>355</v>
      </c>
      <c r="Z2290" s="3" t="s">
        <v>4100</v>
      </c>
      <c r="AA2290" s="3" t="s">
        <v>356</v>
      </c>
      <c r="AB2290">
        <v>0</v>
      </c>
      <c r="AC2290">
        <v>0</v>
      </c>
      <c r="AD2290">
        <v>1</v>
      </c>
      <c r="AE2290">
        <v>0</v>
      </c>
      <c r="AF2290">
        <v>0</v>
      </c>
      <c r="AG2290">
        <v>1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1</v>
      </c>
      <c r="BC2290">
        <v>0</v>
      </c>
      <c r="BD2290">
        <v>0</v>
      </c>
      <c r="BE2290">
        <v>1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1</v>
      </c>
      <c r="CA2290">
        <v>0</v>
      </c>
      <c r="CB2290">
        <v>0</v>
      </c>
      <c r="CC2290">
        <v>1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7</v>
      </c>
      <c r="CQ2290">
        <v>0</v>
      </c>
      <c r="CR2290">
        <v>0</v>
      </c>
      <c r="CS2290">
        <v>7</v>
      </c>
      <c r="CT2290">
        <v>0</v>
      </c>
      <c r="CU2290">
        <v>0</v>
      </c>
      <c r="CV2290">
        <v>0</v>
      </c>
      <c r="CW2290">
        <v>0</v>
      </c>
      <c r="CX2290">
        <v>2</v>
      </c>
      <c r="CY2290">
        <v>0</v>
      </c>
      <c r="CZ2290">
        <v>0</v>
      </c>
      <c r="DA2290">
        <v>2</v>
      </c>
      <c r="DB2290">
        <v>0</v>
      </c>
      <c r="DC2290">
        <v>0</v>
      </c>
      <c r="DD2290">
        <v>0</v>
      </c>
      <c r="DE2290">
        <v>0</v>
      </c>
      <c r="DF2290">
        <v>2</v>
      </c>
      <c r="DG2290">
        <v>0</v>
      </c>
      <c r="DH2290">
        <v>0</v>
      </c>
      <c r="DI2290">
        <v>2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0</v>
      </c>
      <c r="DU2290">
        <v>4.7262579999999996</v>
      </c>
      <c r="DV2290">
        <v>0</v>
      </c>
      <c r="DW2290">
        <v>0</v>
      </c>
      <c r="DX2290">
        <v>0</v>
      </c>
      <c r="DY2290" s="4"/>
      <c r="DZ2290" s="3" t="s">
        <v>5958</v>
      </c>
      <c r="EA2290">
        <v>0</v>
      </c>
      <c r="EB2290">
        <v>0</v>
      </c>
      <c r="EC2290">
        <v>14</v>
      </c>
      <c r="ED2290">
        <v>0</v>
      </c>
      <c r="EE2290">
        <v>0</v>
      </c>
      <c r="EF2290">
        <v>14</v>
      </c>
      <c r="EG2290">
        <v>2.3333330000000001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408</v>
      </c>
      <c r="F2291" s="3" t="s">
        <v>1409</v>
      </c>
      <c r="G2291" s="3" t="s">
        <v>1503</v>
      </c>
      <c r="H2291" s="3" t="s">
        <v>1504</v>
      </c>
      <c r="I2291" s="3" t="s">
        <v>139</v>
      </c>
      <c r="J2291" s="3" t="s">
        <v>140</v>
      </c>
      <c r="K2291" s="3" t="s">
        <v>1570</v>
      </c>
      <c r="L2291" s="3" t="s">
        <v>1569</v>
      </c>
      <c r="M2291" s="3" t="s">
        <v>349</v>
      </c>
      <c r="N2291" s="3" t="s">
        <v>970</v>
      </c>
      <c r="O2291">
        <v>5</v>
      </c>
      <c r="P2291" s="3" t="s">
        <v>3706</v>
      </c>
      <c r="Q2291" s="3" t="s">
        <v>3706</v>
      </c>
      <c r="R2291" s="3" t="s">
        <v>3706</v>
      </c>
      <c r="S2291" s="3" t="s">
        <v>785</v>
      </c>
      <c r="T2291" s="3" t="s">
        <v>2195</v>
      </c>
      <c r="U2291" s="3" t="s">
        <v>492</v>
      </c>
      <c r="V2291" s="3" t="s">
        <v>642</v>
      </c>
      <c r="W2291" s="3" t="s">
        <v>643</v>
      </c>
      <c r="X2291" s="3" t="s">
        <v>643</v>
      </c>
      <c r="Y2291" s="3" t="s">
        <v>355</v>
      </c>
      <c r="Z2291" s="3" t="s">
        <v>4101</v>
      </c>
      <c r="AA2291" s="3" t="s">
        <v>356</v>
      </c>
      <c r="AB2291">
        <v>0</v>
      </c>
      <c r="AC2291">
        <v>8</v>
      </c>
      <c r="AD2291">
        <v>0</v>
      </c>
      <c r="AE2291">
        <v>0</v>
      </c>
      <c r="AF2291">
        <v>0</v>
      </c>
      <c r="AG2291">
        <v>8</v>
      </c>
      <c r="AH2291">
        <v>0</v>
      </c>
      <c r="AI2291">
        <v>0</v>
      </c>
      <c r="AJ2291">
        <v>0</v>
      </c>
      <c r="AK2291">
        <v>0</v>
      </c>
      <c r="AL2291">
        <v>200</v>
      </c>
      <c r="AM2291">
        <v>0</v>
      </c>
      <c r="AN2291">
        <v>0</v>
      </c>
      <c r="AO2291">
        <v>200</v>
      </c>
      <c r="AP2291">
        <v>0</v>
      </c>
      <c r="AQ2291">
        <v>0</v>
      </c>
      <c r="AR2291">
        <v>0</v>
      </c>
      <c r="AS2291">
        <v>100</v>
      </c>
      <c r="AT2291">
        <v>4</v>
      </c>
      <c r="AU2291">
        <v>0</v>
      </c>
      <c r="AV2291">
        <v>0</v>
      </c>
      <c r="AW2291">
        <v>104</v>
      </c>
      <c r="AX2291">
        <v>0</v>
      </c>
      <c r="AY2291">
        <v>0</v>
      </c>
      <c r="AZ2291">
        <v>0</v>
      </c>
      <c r="BA2291">
        <v>16</v>
      </c>
      <c r="BB2291">
        <v>28</v>
      </c>
      <c r="BC2291">
        <v>0</v>
      </c>
      <c r="BD2291">
        <v>0</v>
      </c>
      <c r="BE2291">
        <v>44</v>
      </c>
      <c r="BF2291">
        <v>0</v>
      </c>
      <c r="BG2291">
        <v>0</v>
      </c>
      <c r="BH2291">
        <v>0</v>
      </c>
      <c r="BI2291">
        <v>14</v>
      </c>
      <c r="BJ2291">
        <v>211</v>
      </c>
      <c r="BK2291">
        <v>0</v>
      </c>
      <c r="BL2291">
        <v>0</v>
      </c>
      <c r="BM2291">
        <v>225</v>
      </c>
      <c r="BN2291">
        <v>0</v>
      </c>
      <c r="BO2291">
        <v>0</v>
      </c>
      <c r="BP2291">
        <v>0</v>
      </c>
      <c r="BQ2291">
        <v>12</v>
      </c>
      <c r="BR2291">
        <v>210</v>
      </c>
      <c r="BS2291">
        <v>0</v>
      </c>
      <c r="BT2291">
        <v>0</v>
      </c>
      <c r="BU2291">
        <v>222</v>
      </c>
      <c r="BV2291">
        <v>0</v>
      </c>
      <c r="BW2291">
        <v>0</v>
      </c>
      <c r="BX2291">
        <v>0</v>
      </c>
      <c r="BY2291">
        <v>2</v>
      </c>
      <c r="BZ2291">
        <v>100</v>
      </c>
      <c r="CA2291">
        <v>0</v>
      </c>
      <c r="CB2291">
        <v>0</v>
      </c>
      <c r="CC2291">
        <v>102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50</v>
      </c>
      <c r="CY2291">
        <v>0</v>
      </c>
      <c r="CZ2291">
        <v>0</v>
      </c>
      <c r="DA2291">
        <v>50</v>
      </c>
      <c r="DB2291">
        <v>0</v>
      </c>
      <c r="DC2291">
        <v>0</v>
      </c>
      <c r="DD2291">
        <v>0</v>
      </c>
      <c r="DE2291">
        <v>10</v>
      </c>
      <c r="DF2291">
        <v>505</v>
      </c>
      <c r="DG2291">
        <v>0</v>
      </c>
      <c r="DH2291">
        <v>0</v>
      </c>
      <c r="DI2291">
        <v>515</v>
      </c>
      <c r="DJ2291">
        <v>0</v>
      </c>
      <c r="DK2291">
        <v>0</v>
      </c>
      <c r="DL2291">
        <v>0</v>
      </c>
      <c r="DM2291">
        <v>6</v>
      </c>
      <c r="DN2291">
        <v>295</v>
      </c>
      <c r="DO2291">
        <v>0</v>
      </c>
      <c r="DP2291">
        <v>0</v>
      </c>
      <c r="DQ2291">
        <v>301</v>
      </c>
      <c r="DR2291">
        <v>0</v>
      </c>
      <c r="DS2291">
        <v>0</v>
      </c>
      <c r="DT2291">
        <v>301</v>
      </c>
      <c r="DU2291">
        <v>0.875</v>
      </c>
      <c r="DV2291">
        <v>0</v>
      </c>
      <c r="DW2291">
        <v>0</v>
      </c>
      <c r="DX2291">
        <v>0</v>
      </c>
      <c r="DY2291" s="4">
        <v>45930</v>
      </c>
      <c r="DZ2291" s="3" t="s">
        <v>5958</v>
      </c>
      <c r="EA2291">
        <v>0</v>
      </c>
      <c r="EB2291">
        <v>0</v>
      </c>
      <c r="EC2291">
        <v>1771</v>
      </c>
      <c r="ED2291">
        <v>0</v>
      </c>
      <c r="EE2291">
        <v>0</v>
      </c>
      <c r="EF2291">
        <v>1771</v>
      </c>
      <c r="EG2291">
        <v>177.1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408</v>
      </c>
      <c r="F2292" s="3" t="s">
        <v>1409</v>
      </c>
      <c r="G2292" s="3" t="s">
        <v>1657</v>
      </c>
      <c r="H2292" s="3" t="s">
        <v>1658</v>
      </c>
      <c r="I2292" s="3" t="s">
        <v>58</v>
      </c>
      <c r="J2292" s="3" t="s">
        <v>59</v>
      </c>
      <c r="K2292" s="3" t="s">
        <v>1505</v>
      </c>
      <c r="L2292" s="3" t="s">
        <v>1506</v>
      </c>
      <c r="M2292" s="3" t="s">
        <v>349</v>
      </c>
      <c r="N2292" s="3" t="s">
        <v>970</v>
      </c>
      <c r="O2292">
        <v>3</v>
      </c>
      <c r="P2292" s="3" t="s">
        <v>3706</v>
      </c>
      <c r="Q2292" s="3" t="s">
        <v>3706</v>
      </c>
      <c r="R2292" s="3" t="s">
        <v>3706</v>
      </c>
      <c r="S2292" s="3" t="s">
        <v>5203</v>
      </c>
      <c r="T2292" s="3" t="s">
        <v>5204</v>
      </c>
      <c r="U2292" s="3" t="s">
        <v>492</v>
      </c>
      <c r="V2292" s="3" t="s">
        <v>642</v>
      </c>
      <c r="W2292" s="3" t="s">
        <v>643</v>
      </c>
      <c r="X2292" s="3" t="s">
        <v>643</v>
      </c>
      <c r="Y2292" s="3" t="s">
        <v>394</v>
      </c>
      <c r="Z2292" s="3" t="s">
        <v>4100</v>
      </c>
      <c r="AA2292" s="3" t="s">
        <v>356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4</v>
      </c>
      <c r="AM2292">
        <v>0</v>
      </c>
      <c r="AN2292">
        <v>0</v>
      </c>
      <c r="AO2292">
        <v>4</v>
      </c>
      <c r="AP2292">
        <v>0</v>
      </c>
      <c r="AQ2292">
        <v>0</v>
      </c>
      <c r="AR2292">
        <v>0</v>
      </c>
      <c r="AS2292">
        <v>1</v>
      </c>
      <c r="AT2292">
        <v>43</v>
      </c>
      <c r="AU2292">
        <v>0</v>
      </c>
      <c r="AV2292">
        <v>0</v>
      </c>
      <c r="AW2292">
        <v>44</v>
      </c>
      <c r="AX2292">
        <v>0</v>
      </c>
      <c r="AY2292">
        <v>0</v>
      </c>
      <c r="AZ2292">
        <v>0</v>
      </c>
      <c r="BA2292">
        <v>0</v>
      </c>
      <c r="BB2292">
        <v>17</v>
      </c>
      <c r="BC2292">
        <v>0</v>
      </c>
      <c r="BD2292">
        <v>0</v>
      </c>
      <c r="BE2292">
        <v>17</v>
      </c>
      <c r="BF2292">
        <v>0</v>
      </c>
      <c r="BG2292">
        <v>0</v>
      </c>
      <c r="BH2292">
        <v>0</v>
      </c>
      <c r="BI2292">
        <v>0</v>
      </c>
      <c r="BJ2292">
        <v>9</v>
      </c>
      <c r="BK2292">
        <v>0</v>
      </c>
      <c r="BL2292">
        <v>0</v>
      </c>
      <c r="BM2292">
        <v>9</v>
      </c>
      <c r="BN2292">
        <v>0</v>
      </c>
      <c r="BO2292">
        <v>0</v>
      </c>
      <c r="BP2292">
        <v>0</v>
      </c>
      <c r="BQ2292">
        <v>0</v>
      </c>
      <c r="BR2292">
        <v>7</v>
      </c>
      <c r="BS2292">
        <v>0</v>
      </c>
      <c r="BT2292">
        <v>0</v>
      </c>
      <c r="BU2292">
        <v>7</v>
      </c>
      <c r="BV2292">
        <v>0</v>
      </c>
      <c r="BW2292">
        <v>0</v>
      </c>
      <c r="BX2292">
        <v>0</v>
      </c>
      <c r="BY2292">
        <v>0</v>
      </c>
      <c r="BZ2292">
        <v>33</v>
      </c>
      <c r="CA2292">
        <v>0</v>
      </c>
      <c r="CB2292">
        <v>0</v>
      </c>
      <c r="CC2292">
        <v>33</v>
      </c>
      <c r="CD2292">
        <v>0</v>
      </c>
      <c r="CE2292">
        <v>0</v>
      </c>
      <c r="CF2292">
        <v>0</v>
      </c>
      <c r="CG2292">
        <v>0</v>
      </c>
      <c r="CH2292">
        <v>28</v>
      </c>
      <c r="CI2292">
        <v>0</v>
      </c>
      <c r="CJ2292">
        <v>0</v>
      </c>
      <c r="CK2292">
        <v>28</v>
      </c>
      <c r="CL2292">
        <v>0</v>
      </c>
      <c r="CM2292">
        <v>0</v>
      </c>
      <c r="CN2292">
        <v>0</v>
      </c>
      <c r="CO2292">
        <v>0</v>
      </c>
      <c r="CP2292">
        <v>20</v>
      </c>
      <c r="CQ2292">
        <v>0</v>
      </c>
      <c r="CR2292">
        <v>0</v>
      </c>
      <c r="CS2292">
        <v>20</v>
      </c>
      <c r="CT2292">
        <v>0</v>
      </c>
      <c r="CU2292">
        <v>0</v>
      </c>
      <c r="CV2292">
        <v>0</v>
      </c>
      <c r="CW2292">
        <v>0</v>
      </c>
      <c r="CX2292">
        <v>29</v>
      </c>
      <c r="CY2292">
        <v>0</v>
      </c>
      <c r="CZ2292">
        <v>0</v>
      </c>
      <c r="DA2292">
        <v>29</v>
      </c>
      <c r="DB2292">
        <v>0</v>
      </c>
      <c r="DC2292">
        <v>0</v>
      </c>
      <c r="DD2292">
        <v>0</v>
      </c>
      <c r="DE2292">
        <v>0</v>
      </c>
      <c r="DF2292">
        <v>59</v>
      </c>
      <c r="DG2292">
        <v>0</v>
      </c>
      <c r="DH2292">
        <v>0</v>
      </c>
      <c r="DI2292">
        <v>59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0</v>
      </c>
      <c r="DU2292">
        <v>16.947050999999998</v>
      </c>
      <c r="DV2292">
        <v>0</v>
      </c>
      <c r="DW2292">
        <v>0</v>
      </c>
      <c r="DX2292">
        <v>0</v>
      </c>
      <c r="DY2292" s="4"/>
      <c r="DZ2292" s="3" t="s">
        <v>5958</v>
      </c>
      <c r="EA2292">
        <v>0</v>
      </c>
      <c r="EB2292">
        <v>0</v>
      </c>
      <c r="EC2292">
        <v>250</v>
      </c>
      <c r="ED2292">
        <v>0</v>
      </c>
      <c r="EE2292">
        <v>0</v>
      </c>
      <c r="EF2292">
        <v>250</v>
      </c>
      <c r="EG2292">
        <v>25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578</v>
      </c>
      <c r="F2293" s="3" t="s">
        <v>1579</v>
      </c>
      <c r="G2293" s="3" t="s">
        <v>1720</v>
      </c>
      <c r="H2293" s="3" t="s">
        <v>1721</v>
      </c>
      <c r="I2293" s="3" t="s">
        <v>189</v>
      </c>
      <c r="J2293" s="3" t="s">
        <v>5150</v>
      </c>
      <c r="K2293" s="3" t="s">
        <v>1505</v>
      </c>
      <c r="L2293" s="3" t="s">
        <v>1506</v>
      </c>
      <c r="M2293" s="3" t="s">
        <v>349</v>
      </c>
      <c r="N2293" s="3" t="s">
        <v>970</v>
      </c>
      <c r="O2293">
        <v>5</v>
      </c>
      <c r="P2293" s="3" t="s">
        <v>3706</v>
      </c>
      <c r="Q2293" s="3" t="s">
        <v>3706</v>
      </c>
      <c r="R2293" s="3" t="s">
        <v>3706</v>
      </c>
      <c r="S2293" s="3" t="s">
        <v>818</v>
      </c>
      <c r="T2293" s="3" t="s">
        <v>4658</v>
      </c>
      <c r="U2293" s="3" t="s">
        <v>363</v>
      </c>
      <c r="V2293" s="3" t="s">
        <v>352</v>
      </c>
      <c r="W2293" s="3" t="s">
        <v>4882</v>
      </c>
      <c r="X2293" s="3" t="s">
        <v>4883</v>
      </c>
      <c r="Y2293" s="3" t="s">
        <v>355</v>
      </c>
      <c r="Z2293" s="3" t="s">
        <v>4100</v>
      </c>
      <c r="AA2293" s="3" t="s">
        <v>356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1</v>
      </c>
      <c r="AM2293">
        <v>0</v>
      </c>
      <c r="AN2293">
        <v>0</v>
      </c>
      <c r="AO2293">
        <v>1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1</v>
      </c>
      <c r="CY2293">
        <v>0</v>
      </c>
      <c r="CZ2293">
        <v>0</v>
      </c>
      <c r="DA2293">
        <v>1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230.58678</v>
      </c>
      <c r="DV2293">
        <v>0</v>
      </c>
      <c r="DW2293">
        <v>0</v>
      </c>
      <c r="DX2293">
        <v>0</v>
      </c>
      <c r="DY2293" s="4"/>
      <c r="DZ2293" s="3" t="s">
        <v>5958</v>
      </c>
      <c r="EA2293">
        <v>0</v>
      </c>
      <c r="EB2293">
        <v>0</v>
      </c>
      <c r="EC2293">
        <v>2</v>
      </c>
      <c r="ED2293">
        <v>0</v>
      </c>
      <c r="EE2293">
        <v>0</v>
      </c>
      <c r="EF2293">
        <v>2</v>
      </c>
      <c r="EG2293">
        <v>1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578</v>
      </c>
      <c r="F2294" s="3" t="s">
        <v>1579</v>
      </c>
      <c r="G2294" s="3" t="s">
        <v>1580</v>
      </c>
      <c r="H2294" s="3" t="s">
        <v>105</v>
      </c>
      <c r="I2294" s="3" t="s">
        <v>76</v>
      </c>
      <c r="J2294" s="3" t="s">
        <v>77</v>
      </c>
      <c r="K2294" s="3" t="s">
        <v>1505</v>
      </c>
      <c r="L2294" s="3" t="s">
        <v>1506</v>
      </c>
      <c r="M2294" s="3" t="s">
        <v>349</v>
      </c>
      <c r="N2294" s="3" t="s">
        <v>970</v>
      </c>
      <c r="O2294">
        <v>5</v>
      </c>
      <c r="P2294" s="3" t="s">
        <v>3706</v>
      </c>
      <c r="Q2294" s="3" t="s">
        <v>3706</v>
      </c>
      <c r="R2294" s="3" t="s">
        <v>3706</v>
      </c>
      <c r="S2294" s="3" t="s">
        <v>604</v>
      </c>
      <c r="T2294" s="3" t="s">
        <v>2361</v>
      </c>
      <c r="U2294" s="3" t="s">
        <v>363</v>
      </c>
      <c r="V2294" s="3" t="s">
        <v>352</v>
      </c>
      <c r="W2294" s="3" t="s">
        <v>352</v>
      </c>
      <c r="X2294" s="3" t="s">
        <v>4881</v>
      </c>
      <c r="Y2294" s="3" t="s">
        <v>355</v>
      </c>
      <c r="Z2294" s="3" t="s">
        <v>371</v>
      </c>
      <c r="AA2294" s="3" t="s">
        <v>356</v>
      </c>
      <c r="AB2294">
        <v>8</v>
      </c>
      <c r="AC2294">
        <v>22</v>
      </c>
      <c r="AD2294">
        <v>0</v>
      </c>
      <c r="AE2294">
        <v>0</v>
      </c>
      <c r="AF2294">
        <v>0</v>
      </c>
      <c r="AG2294">
        <v>30</v>
      </c>
      <c r="AH2294">
        <v>0</v>
      </c>
      <c r="AI2294">
        <v>0</v>
      </c>
      <c r="AJ2294">
        <v>15</v>
      </c>
      <c r="AK2294">
        <v>30</v>
      </c>
      <c r="AL2294">
        <v>0</v>
      </c>
      <c r="AM2294">
        <v>0</v>
      </c>
      <c r="AN2294">
        <v>0</v>
      </c>
      <c r="AO2294">
        <v>45</v>
      </c>
      <c r="AP2294">
        <v>0</v>
      </c>
      <c r="AQ2294">
        <v>0</v>
      </c>
      <c r="AR2294">
        <v>13</v>
      </c>
      <c r="AS2294">
        <v>40</v>
      </c>
      <c r="AT2294">
        <v>0</v>
      </c>
      <c r="AU2294">
        <v>0</v>
      </c>
      <c r="AV2294">
        <v>0</v>
      </c>
      <c r="AW2294">
        <v>53</v>
      </c>
      <c r="AX2294">
        <v>0</v>
      </c>
      <c r="AY2294">
        <v>0</v>
      </c>
      <c r="AZ2294">
        <v>18</v>
      </c>
      <c r="BA2294">
        <v>81</v>
      </c>
      <c r="BB2294">
        <v>0</v>
      </c>
      <c r="BC2294">
        <v>0</v>
      </c>
      <c r="BD2294">
        <v>0</v>
      </c>
      <c r="BE2294">
        <v>99</v>
      </c>
      <c r="BF2294">
        <v>0</v>
      </c>
      <c r="BG2294">
        <v>0</v>
      </c>
      <c r="BH2294">
        <v>17</v>
      </c>
      <c r="BI2294">
        <v>23</v>
      </c>
      <c r="BJ2294">
        <v>0</v>
      </c>
      <c r="BK2294">
        <v>0</v>
      </c>
      <c r="BL2294">
        <v>0</v>
      </c>
      <c r="BM2294">
        <v>40</v>
      </c>
      <c r="BN2294">
        <v>0</v>
      </c>
      <c r="BO2294">
        <v>0</v>
      </c>
      <c r="BP2294">
        <v>0</v>
      </c>
      <c r="BQ2294">
        <v>24</v>
      </c>
      <c r="BR2294">
        <v>0</v>
      </c>
      <c r="BS2294">
        <v>0</v>
      </c>
      <c r="BT2294">
        <v>0</v>
      </c>
      <c r="BU2294">
        <v>24</v>
      </c>
      <c r="BV2294">
        <v>0</v>
      </c>
      <c r="BW2294">
        <v>0</v>
      </c>
      <c r="BX2294">
        <v>6</v>
      </c>
      <c r="BY2294">
        <v>55</v>
      </c>
      <c r="BZ2294">
        <v>0</v>
      </c>
      <c r="CA2294">
        <v>0</v>
      </c>
      <c r="CB2294">
        <v>0</v>
      </c>
      <c r="CC2294">
        <v>61</v>
      </c>
      <c r="CD2294">
        <v>0</v>
      </c>
      <c r="CE2294">
        <v>0</v>
      </c>
      <c r="CF2294">
        <v>6</v>
      </c>
      <c r="CG2294">
        <v>30</v>
      </c>
      <c r="CH2294">
        <v>0</v>
      </c>
      <c r="CI2294">
        <v>0</v>
      </c>
      <c r="CJ2294">
        <v>0</v>
      </c>
      <c r="CK2294">
        <v>36</v>
      </c>
      <c r="CL2294">
        <v>0</v>
      </c>
      <c r="CM2294">
        <v>0</v>
      </c>
      <c r="CN2294">
        <v>13</v>
      </c>
      <c r="CO2294">
        <v>29</v>
      </c>
      <c r="CP2294">
        <v>0</v>
      </c>
      <c r="CQ2294">
        <v>0</v>
      </c>
      <c r="CR2294">
        <v>0</v>
      </c>
      <c r="CS2294">
        <v>42</v>
      </c>
      <c r="CT2294">
        <v>0</v>
      </c>
      <c r="CU2294">
        <v>0</v>
      </c>
      <c r="CV2294">
        <v>9</v>
      </c>
      <c r="CW2294">
        <v>55</v>
      </c>
      <c r="CX2294">
        <v>0</v>
      </c>
      <c r="CY2294">
        <v>0</v>
      </c>
      <c r="CZ2294">
        <v>0</v>
      </c>
      <c r="DA2294">
        <v>64</v>
      </c>
      <c r="DB2294">
        <v>0</v>
      </c>
      <c r="DC2294">
        <v>0</v>
      </c>
      <c r="DD2294">
        <v>8</v>
      </c>
      <c r="DE2294">
        <v>42</v>
      </c>
      <c r="DF2294">
        <v>0</v>
      </c>
      <c r="DG2294">
        <v>0</v>
      </c>
      <c r="DH2294">
        <v>0</v>
      </c>
      <c r="DI2294">
        <v>50</v>
      </c>
      <c r="DJ2294">
        <v>0</v>
      </c>
      <c r="DK2294">
        <v>0</v>
      </c>
      <c r="DL2294">
        <v>7</v>
      </c>
      <c r="DM2294">
        <v>17</v>
      </c>
      <c r="DN2294">
        <v>0</v>
      </c>
      <c r="DO2294">
        <v>0</v>
      </c>
      <c r="DP2294">
        <v>0</v>
      </c>
      <c r="DQ2294">
        <v>24</v>
      </c>
      <c r="DR2294">
        <v>0</v>
      </c>
      <c r="DS2294">
        <v>0</v>
      </c>
      <c r="DT2294">
        <v>24</v>
      </c>
      <c r="DU2294">
        <v>0.95039700000000005</v>
      </c>
      <c r="DV2294">
        <v>0</v>
      </c>
      <c r="DW2294">
        <v>0</v>
      </c>
      <c r="DX2294">
        <v>0</v>
      </c>
      <c r="DY2294" s="4">
        <v>46599</v>
      </c>
      <c r="DZ2294" s="3" t="s">
        <v>5958</v>
      </c>
      <c r="EA2294">
        <v>0</v>
      </c>
      <c r="EB2294">
        <v>0</v>
      </c>
      <c r="EC2294">
        <v>568</v>
      </c>
      <c r="ED2294">
        <v>0</v>
      </c>
      <c r="EE2294">
        <v>0</v>
      </c>
      <c r="EF2294">
        <v>568</v>
      </c>
      <c r="EG2294">
        <v>47.333333000000003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408</v>
      </c>
      <c r="F2295" s="3" t="s">
        <v>1409</v>
      </c>
      <c r="G2295" s="3" t="s">
        <v>1503</v>
      </c>
      <c r="H2295" s="3" t="s">
        <v>1504</v>
      </c>
      <c r="I2295" s="3" t="s">
        <v>47</v>
      </c>
      <c r="J2295" s="3" t="s">
        <v>48</v>
      </c>
      <c r="K2295" s="3" t="s">
        <v>1505</v>
      </c>
      <c r="L2295" s="3" t="s">
        <v>1506</v>
      </c>
      <c r="M2295" s="3" t="s">
        <v>349</v>
      </c>
      <c r="N2295" s="3" t="s">
        <v>970</v>
      </c>
      <c r="O2295">
        <v>5</v>
      </c>
      <c r="P2295" s="3" t="s">
        <v>3706</v>
      </c>
      <c r="Q2295" s="3" t="s">
        <v>3706</v>
      </c>
      <c r="R2295" s="3" t="s">
        <v>3706</v>
      </c>
      <c r="S2295" s="3" t="s">
        <v>4938</v>
      </c>
      <c r="T2295" s="3" t="s">
        <v>4939</v>
      </c>
      <c r="U2295" s="3" t="s">
        <v>351</v>
      </c>
      <c r="V2295" s="3" t="s">
        <v>352</v>
      </c>
      <c r="W2295" s="3" t="s">
        <v>352</v>
      </c>
      <c r="X2295" s="3" t="s">
        <v>4881</v>
      </c>
      <c r="Y2295" s="3" t="s">
        <v>355</v>
      </c>
      <c r="Z2295" s="3" t="s">
        <v>4100</v>
      </c>
      <c r="AA2295" s="3" t="s">
        <v>356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30</v>
      </c>
      <c r="AM2295">
        <v>0</v>
      </c>
      <c r="AN2295">
        <v>0</v>
      </c>
      <c r="AO2295">
        <v>30</v>
      </c>
      <c r="AP2295">
        <v>0</v>
      </c>
      <c r="AQ2295">
        <v>0</v>
      </c>
      <c r="AR2295">
        <v>0</v>
      </c>
      <c r="AS2295">
        <v>0</v>
      </c>
      <c r="AT2295">
        <v>30</v>
      </c>
      <c r="AU2295">
        <v>0</v>
      </c>
      <c r="AV2295">
        <v>0</v>
      </c>
      <c r="AW2295">
        <v>30</v>
      </c>
      <c r="AX2295">
        <v>0</v>
      </c>
      <c r="AY2295">
        <v>0</v>
      </c>
      <c r="AZ2295">
        <v>0</v>
      </c>
      <c r="BA2295">
        <v>0</v>
      </c>
      <c r="BB2295">
        <v>30</v>
      </c>
      <c r="BC2295">
        <v>0</v>
      </c>
      <c r="BD2295">
        <v>0</v>
      </c>
      <c r="BE2295">
        <v>3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180</v>
      </c>
      <c r="CA2295">
        <v>0</v>
      </c>
      <c r="CB2295">
        <v>0</v>
      </c>
      <c r="CC2295">
        <v>18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90</v>
      </c>
      <c r="CY2295">
        <v>0</v>
      </c>
      <c r="CZ2295">
        <v>0</v>
      </c>
      <c r="DA2295">
        <v>90</v>
      </c>
      <c r="DB2295">
        <v>0</v>
      </c>
      <c r="DC2295">
        <v>0</v>
      </c>
      <c r="DD2295">
        <v>0</v>
      </c>
      <c r="DE2295">
        <v>0</v>
      </c>
      <c r="DF2295">
        <v>90</v>
      </c>
      <c r="DG2295">
        <v>0</v>
      </c>
      <c r="DH2295">
        <v>0</v>
      </c>
      <c r="DI2295">
        <v>90</v>
      </c>
      <c r="DJ2295">
        <v>0</v>
      </c>
      <c r="DK2295">
        <v>0</v>
      </c>
      <c r="DL2295">
        <v>0</v>
      </c>
      <c r="DM2295">
        <v>0</v>
      </c>
      <c r="DN2295">
        <v>180</v>
      </c>
      <c r="DO2295">
        <v>0</v>
      </c>
      <c r="DP2295">
        <v>0</v>
      </c>
      <c r="DQ2295">
        <v>180</v>
      </c>
      <c r="DR2295">
        <v>0</v>
      </c>
      <c r="DS2295">
        <v>0</v>
      </c>
      <c r="DT2295">
        <v>180</v>
      </c>
      <c r="DU2295">
        <v>6.3419499999999998</v>
      </c>
      <c r="DV2295">
        <v>0</v>
      </c>
      <c r="DW2295">
        <v>0</v>
      </c>
      <c r="DX2295">
        <v>0</v>
      </c>
      <c r="DY2295" s="4">
        <v>46660</v>
      </c>
      <c r="DZ2295" s="3" t="s">
        <v>5958</v>
      </c>
      <c r="EA2295">
        <v>0</v>
      </c>
      <c r="EB2295">
        <v>0</v>
      </c>
      <c r="EC2295">
        <v>630</v>
      </c>
      <c r="ED2295">
        <v>0</v>
      </c>
      <c r="EE2295">
        <v>0</v>
      </c>
      <c r="EF2295">
        <v>630</v>
      </c>
      <c r="EG2295">
        <v>90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578</v>
      </c>
      <c r="F2296" s="3" t="s">
        <v>1579</v>
      </c>
      <c r="G2296" s="3" t="s">
        <v>1580</v>
      </c>
      <c r="H2296" s="3" t="s">
        <v>105</v>
      </c>
      <c r="I2296" s="3" t="s">
        <v>40</v>
      </c>
      <c r="J2296" s="3" t="s">
        <v>41</v>
      </c>
      <c r="K2296" s="3" t="s">
        <v>1505</v>
      </c>
      <c r="L2296" s="3" t="s">
        <v>1506</v>
      </c>
      <c r="M2296" s="3" t="s">
        <v>349</v>
      </c>
      <c r="N2296" s="3" t="s">
        <v>970</v>
      </c>
      <c r="O2296">
        <v>5</v>
      </c>
      <c r="P2296" s="3" t="s">
        <v>3706</v>
      </c>
      <c r="Q2296" s="3" t="s">
        <v>3706</v>
      </c>
      <c r="R2296" s="3" t="s">
        <v>3706</v>
      </c>
      <c r="S2296" s="3" t="s">
        <v>1358</v>
      </c>
      <c r="T2296" s="3" t="s">
        <v>2576</v>
      </c>
      <c r="U2296" s="3" t="s">
        <v>492</v>
      </c>
      <c r="V2296" s="3" t="s">
        <v>642</v>
      </c>
      <c r="W2296" s="3" t="s">
        <v>643</v>
      </c>
      <c r="X2296" s="3" t="s">
        <v>643</v>
      </c>
      <c r="Y2296" s="3" t="s">
        <v>355</v>
      </c>
      <c r="Z2296" s="3" t="s">
        <v>4101</v>
      </c>
      <c r="AA2296" s="3" t="s">
        <v>356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5</v>
      </c>
      <c r="AU2296">
        <v>0</v>
      </c>
      <c r="AV2296">
        <v>0</v>
      </c>
      <c r="AW2296">
        <v>5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5</v>
      </c>
      <c r="CP2296">
        <v>0</v>
      </c>
      <c r="CQ2296">
        <v>0</v>
      </c>
      <c r="CR2296">
        <v>0</v>
      </c>
      <c r="CS2296">
        <v>5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0</v>
      </c>
      <c r="DU2296">
        <v>6.375</v>
      </c>
      <c r="DV2296">
        <v>0</v>
      </c>
      <c r="DW2296">
        <v>0</v>
      </c>
      <c r="DX2296">
        <v>0</v>
      </c>
      <c r="DY2296" s="4"/>
      <c r="DZ2296" s="3" t="s">
        <v>5958</v>
      </c>
      <c r="EA2296">
        <v>0</v>
      </c>
      <c r="EB2296">
        <v>0</v>
      </c>
      <c r="EC2296">
        <v>10</v>
      </c>
      <c r="ED2296">
        <v>0</v>
      </c>
      <c r="EE2296">
        <v>0</v>
      </c>
      <c r="EF2296">
        <v>10</v>
      </c>
      <c r="EG2296">
        <v>5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408</v>
      </c>
      <c r="F2297" s="3" t="s">
        <v>1409</v>
      </c>
      <c r="G2297" s="3" t="s">
        <v>1503</v>
      </c>
      <c r="H2297" s="3" t="s">
        <v>1504</v>
      </c>
      <c r="I2297" s="3" t="s">
        <v>170</v>
      </c>
      <c r="J2297" s="3" t="s">
        <v>171</v>
      </c>
      <c r="K2297" s="3" t="s">
        <v>1570</v>
      </c>
      <c r="L2297" s="3" t="s">
        <v>1569</v>
      </c>
      <c r="M2297" s="3" t="s">
        <v>349</v>
      </c>
      <c r="N2297" s="3" t="s">
        <v>970</v>
      </c>
      <c r="O2297">
        <v>5</v>
      </c>
      <c r="P2297" s="3" t="s">
        <v>3706</v>
      </c>
      <c r="Q2297" s="3" t="s">
        <v>3706</v>
      </c>
      <c r="R2297" s="3" t="s">
        <v>3706</v>
      </c>
      <c r="S2297" s="3" t="s">
        <v>3186</v>
      </c>
      <c r="T2297" s="3" t="s">
        <v>3187</v>
      </c>
      <c r="U2297" s="3" t="s">
        <v>492</v>
      </c>
      <c r="V2297" s="3" t="s">
        <v>642</v>
      </c>
      <c r="W2297" s="3" t="s">
        <v>846</v>
      </c>
      <c r="X2297" s="3" t="s">
        <v>846</v>
      </c>
      <c r="Y2297" s="3" t="s">
        <v>355</v>
      </c>
      <c r="Z2297" s="3" t="s">
        <v>371</v>
      </c>
      <c r="AA2297" s="3" t="s">
        <v>356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1</v>
      </c>
      <c r="DN2297">
        <v>0</v>
      </c>
      <c r="DO2297">
        <v>0</v>
      </c>
      <c r="DP2297">
        <v>0</v>
      </c>
      <c r="DQ2297">
        <v>1</v>
      </c>
      <c r="DR2297">
        <v>0</v>
      </c>
      <c r="DS2297">
        <v>0</v>
      </c>
      <c r="DT2297">
        <v>1</v>
      </c>
      <c r="DU2297">
        <v>2.8125</v>
      </c>
      <c r="DV2297">
        <v>0</v>
      </c>
      <c r="DW2297">
        <v>0</v>
      </c>
      <c r="DX2297">
        <v>0</v>
      </c>
      <c r="DY2297" s="4">
        <v>46356</v>
      </c>
      <c r="DZ2297" s="3" t="s">
        <v>5958</v>
      </c>
      <c r="EA2297">
        <v>0</v>
      </c>
      <c r="EB2297">
        <v>0</v>
      </c>
      <c r="EC2297">
        <v>1</v>
      </c>
      <c r="ED2297">
        <v>0</v>
      </c>
      <c r="EE2297">
        <v>0</v>
      </c>
      <c r="EF2297">
        <v>1</v>
      </c>
      <c r="EG2297">
        <v>1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408</v>
      </c>
      <c r="F2298" s="3" t="s">
        <v>1409</v>
      </c>
      <c r="G2298" s="3" t="s">
        <v>1503</v>
      </c>
      <c r="H2298" s="3" t="s">
        <v>1504</v>
      </c>
      <c r="I2298" s="3" t="s">
        <v>170</v>
      </c>
      <c r="J2298" s="3" t="s">
        <v>171</v>
      </c>
      <c r="K2298" s="3" t="s">
        <v>1570</v>
      </c>
      <c r="L2298" s="3" t="s">
        <v>1569</v>
      </c>
      <c r="M2298" s="3" t="s">
        <v>349</v>
      </c>
      <c r="N2298" s="3" t="s">
        <v>970</v>
      </c>
      <c r="O2298">
        <v>5</v>
      </c>
      <c r="P2298" s="3" t="s">
        <v>3706</v>
      </c>
      <c r="Q2298" s="3" t="s">
        <v>3706</v>
      </c>
      <c r="R2298" s="3" t="s">
        <v>3706</v>
      </c>
      <c r="S2298" s="3" t="s">
        <v>671</v>
      </c>
      <c r="T2298" s="3" t="s">
        <v>4672</v>
      </c>
      <c r="U2298" s="3" t="s">
        <v>492</v>
      </c>
      <c r="V2298" s="3" t="s">
        <v>642</v>
      </c>
      <c r="W2298" s="3" t="s">
        <v>643</v>
      </c>
      <c r="X2298" s="3" t="s">
        <v>643</v>
      </c>
      <c r="Y2298" s="3" t="s">
        <v>355</v>
      </c>
      <c r="Z2298" s="3" t="s">
        <v>4101</v>
      </c>
      <c r="AA2298" s="3" t="s">
        <v>356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1</v>
      </c>
      <c r="DN2298">
        <v>0</v>
      </c>
      <c r="DO2298">
        <v>0</v>
      </c>
      <c r="DP2298">
        <v>0</v>
      </c>
      <c r="DQ2298">
        <v>1</v>
      </c>
      <c r="DR2298">
        <v>0</v>
      </c>
      <c r="DS2298">
        <v>0</v>
      </c>
      <c r="DT2298">
        <v>1</v>
      </c>
      <c r="DU2298">
        <v>2.5</v>
      </c>
      <c r="DV2298">
        <v>0</v>
      </c>
      <c r="DW2298">
        <v>0</v>
      </c>
      <c r="DX2298">
        <v>0</v>
      </c>
      <c r="DY2298" s="4">
        <v>46599</v>
      </c>
      <c r="DZ2298" s="3" t="s">
        <v>5958</v>
      </c>
      <c r="EA2298">
        <v>0</v>
      </c>
      <c r="EB2298">
        <v>0</v>
      </c>
      <c r="EC2298">
        <v>1</v>
      </c>
      <c r="ED2298">
        <v>0</v>
      </c>
      <c r="EE2298">
        <v>0</v>
      </c>
      <c r="EF2298">
        <v>1</v>
      </c>
      <c r="EG2298">
        <v>1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578</v>
      </c>
      <c r="F2299" s="3" t="s">
        <v>1579</v>
      </c>
      <c r="G2299" s="3" t="s">
        <v>1720</v>
      </c>
      <c r="H2299" s="3" t="s">
        <v>1721</v>
      </c>
      <c r="I2299" s="3" t="s">
        <v>161</v>
      </c>
      <c r="J2299" s="3" t="s">
        <v>162</v>
      </c>
      <c r="K2299" s="3" t="s">
        <v>1570</v>
      </c>
      <c r="L2299" s="3" t="s">
        <v>1569</v>
      </c>
      <c r="M2299" s="3" t="s">
        <v>349</v>
      </c>
      <c r="N2299" s="3" t="s">
        <v>970</v>
      </c>
      <c r="O2299">
        <v>5</v>
      </c>
      <c r="P2299" s="3" t="s">
        <v>3706</v>
      </c>
      <c r="Q2299" s="3" t="s">
        <v>3706</v>
      </c>
      <c r="R2299" s="3" t="s">
        <v>3706</v>
      </c>
      <c r="S2299" s="3" t="s">
        <v>661</v>
      </c>
      <c r="T2299" s="3" t="s">
        <v>2106</v>
      </c>
      <c r="U2299" s="3" t="s">
        <v>492</v>
      </c>
      <c r="V2299" s="3" t="s">
        <v>642</v>
      </c>
      <c r="W2299" s="3" t="s">
        <v>643</v>
      </c>
      <c r="X2299" s="3" t="s">
        <v>643</v>
      </c>
      <c r="Y2299" s="3" t="s">
        <v>355</v>
      </c>
      <c r="Z2299" s="3" t="s">
        <v>4101</v>
      </c>
      <c r="AA2299" s="3" t="s">
        <v>356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3</v>
      </c>
      <c r="CX2299">
        <v>0</v>
      </c>
      <c r="CY2299">
        <v>0</v>
      </c>
      <c r="CZ2299">
        <v>0</v>
      </c>
      <c r="DA2299">
        <v>3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15.487500000000001</v>
      </c>
      <c r="DV2299">
        <v>0</v>
      </c>
      <c r="DW2299">
        <v>0</v>
      </c>
      <c r="DX2299">
        <v>0</v>
      </c>
      <c r="DY2299" s="4"/>
      <c r="DZ2299" s="3" t="s">
        <v>5958</v>
      </c>
      <c r="EA2299">
        <v>0</v>
      </c>
      <c r="EB2299">
        <v>0</v>
      </c>
      <c r="EC2299">
        <v>3</v>
      </c>
      <c r="ED2299">
        <v>0</v>
      </c>
      <c r="EE2299">
        <v>0</v>
      </c>
      <c r="EF2299">
        <v>3</v>
      </c>
      <c r="EG2299">
        <v>3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408</v>
      </c>
      <c r="F2300" s="3" t="s">
        <v>1409</v>
      </c>
      <c r="G2300" s="3" t="s">
        <v>1717</v>
      </c>
      <c r="H2300" s="3" t="s">
        <v>1718</v>
      </c>
      <c r="I2300" s="3" t="s">
        <v>33</v>
      </c>
      <c r="J2300" s="3" t="s">
        <v>4402</v>
      </c>
      <c r="K2300" s="3" t="s">
        <v>967</v>
      </c>
      <c r="L2300" s="3" t="s">
        <v>1412</v>
      </c>
      <c r="M2300" s="3" t="s">
        <v>349</v>
      </c>
      <c r="N2300" s="3" t="s">
        <v>970</v>
      </c>
      <c r="O2300">
        <v>5</v>
      </c>
      <c r="P2300" s="3" t="s">
        <v>3706</v>
      </c>
      <c r="Q2300" s="3" t="s">
        <v>3706</v>
      </c>
      <c r="R2300" s="3" t="s">
        <v>3706</v>
      </c>
      <c r="S2300" s="3" t="s">
        <v>1018</v>
      </c>
      <c r="T2300" s="3" t="s">
        <v>3271</v>
      </c>
      <c r="U2300" s="3" t="s">
        <v>492</v>
      </c>
      <c r="V2300" s="3" t="s">
        <v>642</v>
      </c>
      <c r="W2300" s="3" t="s">
        <v>846</v>
      </c>
      <c r="X2300" s="3" t="s">
        <v>846</v>
      </c>
      <c r="Y2300" s="3" t="s">
        <v>355</v>
      </c>
      <c r="Z2300" s="3" t="s">
        <v>4101</v>
      </c>
      <c r="AA2300" s="3" t="s">
        <v>356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2</v>
      </c>
      <c r="AK2300">
        <v>1</v>
      </c>
      <c r="AL2300">
        <v>0</v>
      </c>
      <c r="AM2300">
        <v>0</v>
      </c>
      <c r="AN2300">
        <v>0</v>
      </c>
      <c r="AO2300">
        <v>3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37</v>
      </c>
      <c r="BB2300">
        <v>0</v>
      </c>
      <c r="BC2300">
        <v>0</v>
      </c>
      <c r="BD2300">
        <v>0</v>
      </c>
      <c r="BE2300">
        <v>37</v>
      </c>
      <c r="BF2300">
        <v>0</v>
      </c>
      <c r="BG2300">
        <v>0</v>
      </c>
      <c r="BH2300">
        <v>0</v>
      </c>
      <c r="BI2300">
        <v>11</v>
      </c>
      <c r="BJ2300">
        <v>0</v>
      </c>
      <c r="BK2300">
        <v>0</v>
      </c>
      <c r="BL2300">
        <v>0</v>
      </c>
      <c r="BM2300">
        <v>11</v>
      </c>
      <c r="BN2300">
        <v>0</v>
      </c>
      <c r="BO2300">
        <v>0</v>
      </c>
      <c r="BP2300">
        <v>0</v>
      </c>
      <c r="BQ2300">
        <v>67</v>
      </c>
      <c r="BR2300">
        <v>1</v>
      </c>
      <c r="BS2300">
        <v>0</v>
      </c>
      <c r="BT2300">
        <v>0</v>
      </c>
      <c r="BU2300">
        <v>68</v>
      </c>
      <c r="BV2300">
        <v>0</v>
      </c>
      <c r="BW2300">
        <v>0</v>
      </c>
      <c r="BX2300">
        <v>0</v>
      </c>
      <c r="BY2300">
        <v>80</v>
      </c>
      <c r="BZ2300">
        <v>0</v>
      </c>
      <c r="CA2300">
        <v>0</v>
      </c>
      <c r="CB2300">
        <v>0</v>
      </c>
      <c r="CC2300">
        <v>80</v>
      </c>
      <c r="CD2300">
        <v>0</v>
      </c>
      <c r="CE2300">
        <v>0</v>
      </c>
      <c r="CF2300">
        <v>0</v>
      </c>
      <c r="CG2300">
        <v>122</v>
      </c>
      <c r="CH2300">
        <v>0</v>
      </c>
      <c r="CI2300">
        <v>0</v>
      </c>
      <c r="CJ2300">
        <v>0</v>
      </c>
      <c r="CK2300">
        <v>122</v>
      </c>
      <c r="CL2300">
        <v>0</v>
      </c>
      <c r="CM2300">
        <v>0</v>
      </c>
      <c r="CN2300">
        <v>0</v>
      </c>
      <c r="CO2300">
        <v>54</v>
      </c>
      <c r="CP2300">
        <v>15</v>
      </c>
      <c r="CQ2300">
        <v>0</v>
      </c>
      <c r="CR2300">
        <v>0</v>
      </c>
      <c r="CS2300">
        <v>69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0.55625000000000002</v>
      </c>
      <c r="DV2300">
        <v>0</v>
      </c>
      <c r="DW2300">
        <v>0</v>
      </c>
      <c r="DX2300">
        <v>0</v>
      </c>
      <c r="DY2300" s="4"/>
      <c r="DZ2300" s="3" t="s">
        <v>5958</v>
      </c>
      <c r="EA2300">
        <v>0</v>
      </c>
      <c r="EB2300">
        <v>0</v>
      </c>
      <c r="EC2300">
        <v>390</v>
      </c>
      <c r="ED2300">
        <v>0</v>
      </c>
      <c r="EE2300">
        <v>0</v>
      </c>
      <c r="EF2300">
        <v>390</v>
      </c>
      <c r="EG2300">
        <v>55.714286000000001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408</v>
      </c>
      <c r="F2301" s="3" t="s">
        <v>1409</v>
      </c>
      <c r="G2301" s="3" t="s">
        <v>1503</v>
      </c>
      <c r="H2301" s="3" t="s">
        <v>1504</v>
      </c>
      <c r="I2301" s="3" t="s">
        <v>67</v>
      </c>
      <c r="J2301" s="3" t="s">
        <v>68</v>
      </c>
      <c r="K2301" s="3" t="s">
        <v>1505</v>
      </c>
      <c r="L2301" s="3" t="s">
        <v>1506</v>
      </c>
      <c r="M2301" s="3" t="s">
        <v>349</v>
      </c>
      <c r="N2301" s="3" t="s">
        <v>970</v>
      </c>
      <c r="O2301">
        <v>5</v>
      </c>
      <c r="P2301" s="3" t="s">
        <v>3706</v>
      </c>
      <c r="Q2301" s="3" t="s">
        <v>3706</v>
      </c>
      <c r="R2301" s="3" t="s">
        <v>3706</v>
      </c>
      <c r="S2301" s="3" t="s">
        <v>3770</v>
      </c>
      <c r="T2301" s="3" t="s">
        <v>3771</v>
      </c>
      <c r="U2301" s="3" t="s">
        <v>363</v>
      </c>
      <c r="V2301" s="3" t="s">
        <v>352</v>
      </c>
      <c r="W2301" s="3" t="s">
        <v>4882</v>
      </c>
      <c r="X2301" s="3" t="s">
        <v>4883</v>
      </c>
      <c r="Y2301" s="3" t="s">
        <v>355</v>
      </c>
      <c r="Z2301" s="3" t="s">
        <v>4100</v>
      </c>
      <c r="AA2301" s="3" t="s">
        <v>356</v>
      </c>
      <c r="AB2301">
        <v>0</v>
      </c>
      <c r="AC2301">
        <v>0</v>
      </c>
      <c r="AD2301">
        <v>12</v>
      </c>
      <c r="AE2301">
        <v>0</v>
      </c>
      <c r="AF2301">
        <v>0</v>
      </c>
      <c r="AG2301">
        <v>12</v>
      </c>
      <c r="AH2301">
        <v>0</v>
      </c>
      <c r="AI2301">
        <v>0</v>
      </c>
      <c r="AJ2301">
        <v>0</v>
      </c>
      <c r="AK2301">
        <v>0</v>
      </c>
      <c r="AL2301">
        <v>8</v>
      </c>
      <c r="AM2301">
        <v>0</v>
      </c>
      <c r="AN2301">
        <v>0</v>
      </c>
      <c r="AO2301">
        <v>8</v>
      </c>
      <c r="AP2301">
        <v>0</v>
      </c>
      <c r="AQ2301">
        <v>0</v>
      </c>
      <c r="AR2301">
        <v>0</v>
      </c>
      <c r="AS2301">
        <v>0</v>
      </c>
      <c r="AT2301">
        <v>6</v>
      </c>
      <c r="AU2301">
        <v>0</v>
      </c>
      <c r="AV2301">
        <v>0</v>
      </c>
      <c r="AW2301">
        <v>6</v>
      </c>
      <c r="AX2301">
        <v>0</v>
      </c>
      <c r="AY2301">
        <v>0</v>
      </c>
      <c r="AZ2301">
        <v>0</v>
      </c>
      <c r="BA2301">
        <v>0</v>
      </c>
      <c r="BB2301">
        <v>33</v>
      </c>
      <c r="BC2301">
        <v>0</v>
      </c>
      <c r="BD2301">
        <v>0</v>
      </c>
      <c r="BE2301">
        <v>33</v>
      </c>
      <c r="BF2301">
        <v>0</v>
      </c>
      <c r="BG2301">
        <v>0</v>
      </c>
      <c r="BH2301">
        <v>0</v>
      </c>
      <c r="BI2301">
        <v>0</v>
      </c>
      <c r="BJ2301">
        <v>27</v>
      </c>
      <c r="BK2301">
        <v>0</v>
      </c>
      <c r="BL2301">
        <v>0</v>
      </c>
      <c r="BM2301">
        <v>27</v>
      </c>
      <c r="BN2301">
        <v>0</v>
      </c>
      <c r="BO2301">
        <v>0</v>
      </c>
      <c r="BP2301">
        <v>0</v>
      </c>
      <c r="BQ2301">
        <v>0</v>
      </c>
      <c r="BR2301">
        <v>9</v>
      </c>
      <c r="BS2301">
        <v>0</v>
      </c>
      <c r="BT2301">
        <v>0</v>
      </c>
      <c r="BU2301">
        <v>9</v>
      </c>
      <c r="BV2301">
        <v>0</v>
      </c>
      <c r="BW2301">
        <v>0</v>
      </c>
      <c r="BX2301">
        <v>0</v>
      </c>
      <c r="BY2301">
        <v>0</v>
      </c>
      <c r="BZ2301">
        <v>30</v>
      </c>
      <c r="CA2301">
        <v>0</v>
      </c>
      <c r="CB2301">
        <v>0</v>
      </c>
      <c r="CC2301">
        <v>30</v>
      </c>
      <c r="CD2301">
        <v>0</v>
      </c>
      <c r="CE2301">
        <v>0</v>
      </c>
      <c r="CF2301">
        <v>0</v>
      </c>
      <c r="CG2301">
        <v>0</v>
      </c>
      <c r="CH2301">
        <v>11</v>
      </c>
      <c r="CI2301">
        <v>0</v>
      </c>
      <c r="CJ2301">
        <v>0</v>
      </c>
      <c r="CK2301">
        <v>11</v>
      </c>
      <c r="CL2301">
        <v>0</v>
      </c>
      <c r="CM2301">
        <v>0</v>
      </c>
      <c r="CN2301">
        <v>0</v>
      </c>
      <c r="CO2301">
        <v>0</v>
      </c>
      <c r="CP2301">
        <v>10</v>
      </c>
      <c r="CQ2301">
        <v>0</v>
      </c>
      <c r="CR2301">
        <v>0</v>
      </c>
      <c r="CS2301">
        <v>10</v>
      </c>
      <c r="CT2301">
        <v>0</v>
      </c>
      <c r="CU2301">
        <v>0</v>
      </c>
      <c r="CV2301">
        <v>0</v>
      </c>
      <c r="CW2301">
        <v>0</v>
      </c>
      <c r="CX2301">
        <v>14</v>
      </c>
      <c r="CY2301">
        <v>0</v>
      </c>
      <c r="CZ2301">
        <v>0</v>
      </c>
      <c r="DA2301">
        <v>14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53.667048000000001</v>
      </c>
      <c r="DV2301">
        <v>0</v>
      </c>
      <c r="DW2301">
        <v>0</v>
      </c>
      <c r="DX2301">
        <v>0</v>
      </c>
      <c r="DY2301" s="4"/>
      <c r="DZ2301" s="3" t="s">
        <v>5958</v>
      </c>
      <c r="EA2301">
        <v>0</v>
      </c>
      <c r="EB2301">
        <v>0</v>
      </c>
      <c r="EC2301">
        <v>160</v>
      </c>
      <c r="ED2301">
        <v>0</v>
      </c>
      <c r="EE2301">
        <v>0</v>
      </c>
      <c r="EF2301">
        <v>160</v>
      </c>
      <c r="EG2301">
        <v>16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408</v>
      </c>
      <c r="F2302" s="3" t="s">
        <v>1409</v>
      </c>
      <c r="G2302" s="3" t="s">
        <v>1657</v>
      </c>
      <c r="H2302" s="3" t="s">
        <v>1658</v>
      </c>
      <c r="I2302" s="3" t="s">
        <v>157</v>
      </c>
      <c r="J2302" s="3" t="s">
        <v>158</v>
      </c>
      <c r="K2302" s="3" t="s">
        <v>1570</v>
      </c>
      <c r="L2302" s="3" t="s">
        <v>1569</v>
      </c>
      <c r="M2302" s="3" t="s">
        <v>349</v>
      </c>
      <c r="N2302" s="3" t="s">
        <v>970</v>
      </c>
      <c r="O2302">
        <v>5</v>
      </c>
      <c r="P2302" s="3" t="s">
        <v>3706</v>
      </c>
      <c r="Q2302" s="3" t="s">
        <v>3706</v>
      </c>
      <c r="R2302" s="3" t="s">
        <v>3706</v>
      </c>
      <c r="S2302" s="3" t="s">
        <v>562</v>
      </c>
      <c r="T2302" s="3" t="s">
        <v>2753</v>
      </c>
      <c r="U2302" s="3" t="s">
        <v>351</v>
      </c>
      <c r="V2302" s="3" t="s">
        <v>352</v>
      </c>
      <c r="W2302" s="3" t="s">
        <v>352</v>
      </c>
      <c r="X2302" s="3" t="s">
        <v>4881</v>
      </c>
      <c r="Y2302" s="3" t="s">
        <v>355</v>
      </c>
      <c r="Z2302" s="3" t="s">
        <v>371</v>
      </c>
      <c r="AA2302" s="3" t="s">
        <v>356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4</v>
      </c>
      <c r="DF2302">
        <v>0</v>
      </c>
      <c r="DG2302">
        <v>0</v>
      </c>
      <c r="DH2302">
        <v>0</v>
      </c>
      <c r="DI2302">
        <v>4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1.125</v>
      </c>
      <c r="DV2302">
        <v>0</v>
      </c>
      <c r="DW2302">
        <v>0</v>
      </c>
      <c r="DX2302">
        <v>0</v>
      </c>
      <c r="DY2302" s="4"/>
      <c r="DZ2302" s="3" t="s">
        <v>5958</v>
      </c>
      <c r="EA2302">
        <v>0</v>
      </c>
      <c r="EB2302">
        <v>0</v>
      </c>
      <c r="EC2302">
        <v>4</v>
      </c>
      <c r="ED2302">
        <v>0</v>
      </c>
      <c r="EE2302">
        <v>0</v>
      </c>
      <c r="EF2302">
        <v>4</v>
      </c>
      <c r="EG2302">
        <v>4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408</v>
      </c>
      <c r="F2303" s="3" t="s">
        <v>1409</v>
      </c>
      <c r="G2303" s="3" t="s">
        <v>1503</v>
      </c>
      <c r="H2303" s="3" t="s">
        <v>1504</v>
      </c>
      <c r="I2303" s="3" t="s">
        <v>181</v>
      </c>
      <c r="J2303" s="3" t="s">
        <v>182</v>
      </c>
      <c r="K2303" s="3" t="s">
        <v>1570</v>
      </c>
      <c r="L2303" s="3" t="s">
        <v>1569</v>
      </c>
      <c r="M2303" s="3" t="s">
        <v>349</v>
      </c>
      <c r="N2303" s="3" t="s">
        <v>970</v>
      </c>
      <c r="O2303">
        <v>5</v>
      </c>
      <c r="P2303" s="3" t="s">
        <v>3706</v>
      </c>
      <c r="Q2303" s="3" t="s">
        <v>3706</v>
      </c>
      <c r="R2303" s="3" t="s">
        <v>3706</v>
      </c>
      <c r="S2303" s="3" t="s">
        <v>414</v>
      </c>
      <c r="T2303" s="3" t="s">
        <v>4616</v>
      </c>
      <c r="U2303" s="3" t="s">
        <v>351</v>
      </c>
      <c r="V2303" s="3" t="s">
        <v>352</v>
      </c>
      <c r="W2303" s="3" t="s">
        <v>353</v>
      </c>
      <c r="X2303" s="3" t="s">
        <v>354</v>
      </c>
      <c r="Y2303" s="3" t="s">
        <v>394</v>
      </c>
      <c r="Z2303" s="3" t="s">
        <v>4101</v>
      </c>
      <c r="AA2303" s="3" t="s">
        <v>356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30</v>
      </c>
      <c r="AT2303">
        <v>0</v>
      </c>
      <c r="AU2303">
        <v>0</v>
      </c>
      <c r="AV2303">
        <v>0</v>
      </c>
      <c r="AW2303">
        <v>3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30</v>
      </c>
      <c r="CH2303">
        <v>0</v>
      </c>
      <c r="CI2303">
        <v>0</v>
      </c>
      <c r="CJ2303">
        <v>0</v>
      </c>
      <c r="CK2303">
        <v>3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40</v>
      </c>
      <c r="CW2303">
        <v>0</v>
      </c>
      <c r="CX2303">
        <v>0</v>
      </c>
      <c r="CY2303">
        <v>0</v>
      </c>
      <c r="CZ2303">
        <v>0</v>
      </c>
      <c r="DA2303">
        <v>4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7.4999999999999997E-2</v>
      </c>
      <c r="DV2303">
        <v>0</v>
      </c>
      <c r="DW2303">
        <v>0</v>
      </c>
      <c r="DX2303">
        <v>0</v>
      </c>
      <c r="DY2303" s="4"/>
      <c r="DZ2303" s="3" t="s">
        <v>5958</v>
      </c>
      <c r="EA2303">
        <v>0</v>
      </c>
      <c r="EB2303">
        <v>0</v>
      </c>
      <c r="EC2303">
        <v>100</v>
      </c>
      <c r="ED2303">
        <v>0</v>
      </c>
      <c r="EE2303">
        <v>0</v>
      </c>
      <c r="EF2303">
        <v>100</v>
      </c>
      <c r="EG2303">
        <v>33.333333000000003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408</v>
      </c>
      <c r="F2304" s="3" t="s">
        <v>1409</v>
      </c>
      <c r="G2304" s="3" t="s">
        <v>1503</v>
      </c>
      <c r="H2304" s="3" t="s">
        <v>1504</v>
      </c>
      <c r="I2304" s="3" t="s">
        <v>214</v>
      </c>
      <c r="J2304" s="3" t="s">
        <v>1961</v>
      </c>
      <c r="K2304" s="3" t="s">
        <v>1505</v>
      </c>
      <c r="L2304" s="3" t="s">
        <v>1506</v>
      </c>
      <c r="M2304" s="3" t="s">
        <v>349</v>
      </c>
      <c r="N2304" s="3" t="s">
        <v>970</v>
      </c>
      <c r="O2304">
        <v>5</v>
      </c>
      <c r="P2304" s="3" t="s">
        <v>3706</v>
      </c>
      <c r="Q2304" s="3" t="s">
        <v>3706</v>
      </c>
      <c r="R2304" s="3" t="s">
        <v>3706</v>
      </c>
      <c r="S2304" s="3" t="s">
        <v>1324</v>
      </c>
      <c r="T2304" s="3" t="s">
        <v>4968</v>
      </c>
      <c r="U2304" s="3" t="s">
        <v>492</v>
      </c>
      <c r="V2304" s="3" t="s">
        <v>642</v>
      </c>
      <c r="W2304" s="3" t="s">
        <v>643</v>
      </c>
      <c r="X2304" s="3" t="s">
        <v>643</v>
      </c>
      <c r="Y2304" s="3" t="s">
        <v>394</v>
      </c>
      <c r="Z2304" s="3" t="s">
        <v>4101</v>
      </c>
      <c r="AA2304" s="3" t="s">
        <v>356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1</v>
      </c>
      <c r="DN2304">
        <v>0</v>
      </c>
      <c r="DO2304">
        <v>0</v>
      </c>
      <c r="DP2304">
        <v>0</v>
      </c>
      <c r="DQ2304">
        <v>1</v>
      </c>
      <c r="DR2304">
        <v>0</v>
      </c>
      <c r="DS2304">
        <v>0</v>
      </c>
      <c r="DT2304">
        <v>1</v>
      </c>
      <c r="DU2304">
        <v>1243.75</v>
      </c>
      <c r="DV2304">
        <v>0</v>
      </c>
      <c r="DW2304">
        <v>0</v>
      </c>
      <c r="DX2304">
        <v>0</v>
      </c>
      <c r="DY2304" s="4">
        <v>46701</v>
      </c>
      <c r="DZ2304" s="3" t="s">
        <v>5958</v>
      </c>
      <c r="EA2304">
        <v>0</v>
      </c>
      <c r="EB2304">
        <v>0</v>
      </c>
      <c r="EC2304">
        <v>1</v>
      </c>
      <c r="ED2304">
        <v>0</v>
      </c>
      <c r="EE2304">
        <v>0</v>
      </c>
      <c r="EF2304">
        <v>1</v>
      </c>
      <c r="EG2304">
        <v>1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408</v>
      </c>
      <c r="F2305" s="3" t="s">
        <v>1409</v>
      </c>
      <c r="G2305" s="3" t="s">
        <v>1503</v>
      </c>
      <c r="H2305" s="3" t="s">
        <v>1504</v>
      </c>
      <c r="I2305" s="3" t="s">
        <v>80</v>
      </c>
      <c r="J2305" s="3" t="s">
        <v>81</v>
      </c>
      <c r="K2305" s="3" t="s">
        <v>1505</v>
      </c>
      <c r="L2305" s="3" t="s">
        <v>1506</v>
      </c>
      <c r="M2305" s="3" t="s">
        <v>349</v>
      </c>
      <c r="N2305" s="3" t="s">
        <v>970</v>
      </c>
      <c r="O2305">
        <v>5</v>
      </c>
      <c r="P2305" s="3" t="s">
        <v>3706</v>
      </c>
      <c r="Q2305" s="3" t="s">
        <v>3706</v>
      </c>
      <c r="R2305" s="3" t="s">
        <v>3706</v>
      </c>
      <c r="S2305" s="3" t="s">
        <v>488</v>
      </c>
      <c r="T2305" s="3" t="s">
        <v>2142</v>
      </c>
      <c r="U2305" s="3" t="s">
        <v>351</v>
      </c>
      <c r="V2305" s="3" t="s">
        <v>352</v>
      </c>
      <c r="W2305" s="3" t="s">
        <v>352</v>
      </c>
      <c r="X2305" s="3" t="s">
        <v>4881</v>
      </c>
      <c r="Y2305" s="3" t="s">
        <v>355</v>
      </c>
      <c r="Z2305" s="3" t="s">
        <v>4100</v>
      </c>
      <c r="AA2305" s="3" t="s">
        <v>356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300</v>
      </c>
      <c r="CQ2305">
        <v>0</v>
      </c>
      <c r="CR2305">
        <v>0</v>
      </c>
      <c r="CS2305">
        <v>30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0.27625</v>
      </c>
      <c r="DV2305">
        <v>0</v>
      </c>
      <c r="DW2305">
        <v>0</v>
      </c>
      <c r="DX2305">
        <v>0</v>
      </c>
      <c r="DY2305" s="4"/>
      <c r="DZ2305" s="3" t="s">
        <v>5958</v>
      </c>
      <c r="EA2305">
        <v>0</v>
      </c>
      <c r="EB2305">
        <v>0</v>
      </c>
      <c r="EC2305">
        <v>300</v>
      </c>
      <c r="ED2305">
        <v>0</v>
      </c>
      <c r="EE2305">
        <v>0</v>
      </c>
      <c r="EF2305">
        <v>300</v>
      </c>
      <c r="EG2305">
        <v>300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408</v>
      </c>
      <c r="F2306" s="3" t="s">
        <v>1409</v>
      </c>
      <c r="G2306" s="3" t="s">
        <v>1503</v>
      </c>
      <c r="H2306" s="3" t="s">
        <v>1504</v>
      </c>
      <c r="I2306" s="3" t="s">
        <v>47</v>
      </c>
      <c r="J2306" s="3" t="s">
        <v>48</v>
      </c>
      <c r="K2306" s="3" t="s">
        <v>1505</v>
      </c>
      <c r="L2306" s="3" t="s">
        <v>1506</v>
      </c>
      <c r="M2306" s="3" t="s">
        <v>349</v>
      </c>
      <c r="N2306" s="3" t="s">
        <v>970</v>
      </c>
      <c r="O2306">
        <v>5</v>
      </c>
      <c r="P2306" s="3" t="s">
        <v>3706</v>
      </c>
      <c r="Q2306" s="3" t="s">
        <v>3706</v>
      </c>
      <c r="R2306" s="3" t="s">
        <v>3706</v>
      </c>
      <c r="S2306" s="3" t="s">
        <v>3919</v>
      </c>
      <c r="T2306" s="3" t="s">
        <v>3173</v>
      </c>
      <c r="U2306" s="3" t="s">
        <v>902</v>
      </c>
      <c r="V2306" s="3" t="s">
        <v>352</v>
      </c>
      <c r="W2306" s="3" t="s">
        <v>4889</v>
      </c>
      <c r="X2306" s="3" t="s">
        <v>4890</v>
      </c>
      <c r="Y2306" s="3" t="s">
        <v>394</v>
      </c>
      <c r="Z2306" s="3" t="s">
        <v>371</v>
      </c>
      <c r="AA2306" s="3" t="s">
        <v>356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1</v>
      </c>
      <c r="CX2306">
        <v>0</v>
      </c>
      <c r="CY2306">
        <v>0</v>
      </c>
      <c r="CZ2306">
        <v>0</v>
      </c>
      <c r="DA2306">
        <v>1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2</v>
      </c>
      <c r="DN2306">
        <v>0</v>
      </c>
      <c r="DO2306">
        <v>0</v>
      </c>
      <c r="DP2306">
        <v>0</v>
      </c>
      <c r="DQ2306">
        <v>2</v>
      </c>
      <c r="DR2306">
        <v>0</v>
      </c>
      <c r="DS2306">
        <v>0</v>
      </c>
      <c r="DT2306">
        <v>2</v>
      </c>
      <c r="DU2306">
        <v>16.875</v>
      </c>
      <c r="DV2306">
        <v>0</v>
      </c>
      <c r="DW2306">
        <v>0</v>
      </c>
      <c r="DX2306">
        <v>0</v>
      </c>
      <c r="DY2306" s="4">
        <v>46507</v>
      </c>
      <c r="DZ2306" s="3" t="s">
        <v>5958</v>
      </c>
      <c r="EA2306">
        <v>0</v>
      </c>
      <c r="EB2306">
        <v>0</v>
      </c>
      <c r="EC2306">
        <v>3</v>
      </c>
      <c r="ED2306">
        <v>0</v>
      </c>
      <c r="EE2306">
        <v>0</v>
      </c>
      <c r="EF2306">
        <v>3</v>
      </c>
      <c r="EG2306">
        <v>1.5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408</v>
      </c>
      <c r="F2307" s="3" t="s">
        <v>1409</v>
      </c>
      <c r="G2307" s="3" t="s">
        <v>1503</v>
      </c>
      <c r="H2307" s="3" t="s">
        <v>1504</v>
      </c>
      <c r="I2307" s="3" t="s">
        <v>303</v>
      </c>
      <c r="J2307" s="3" t="s">
        <v>304</v>
      </c>
      <c r="K2307" s="3" t="s">
        <v>1570</v>
      </c>
      <c r="L2307" s="3" t="s">
        <v>1569</v>
      </c>
      <c r="M2307" s="3" t="s">
        <v>349</v>
      </c>
      <c r="N2307" s="3" t="s">
        <v>970</v>
      </c>
      <c r="O2307">
        <v>5</v>
      </c>
      <c r="P2307" s="3" t="s">
        <v>3706</v>
      </c>
      <c r="Q2307" s="3" t="s">
        <v>3706</v>
      </c>
      <c r="R2307" s="3" t="s">
        <v>3706</v>
      </c>
      <c r="S2307" s="3" t="s">
        <v>5678</v>
      </c>
      <c r="T2307" s="3" t="s">
        <v>5679</v>
      </c>
      <c r="U2307" s="3" t="s">
        <v>363</v>
      </c>
      <c r="V2307" s="3" t="s">
        <v>352</v>
      </c>
      <c r="W2307" s="3" t="s">
        <v>4881</v>
      </c>
      <c r="X2307" s="3" t="s">
        <v>4881</v>
      </c>
      <c r="Y2307" s="3" t="s">
        <v>394</v>
      </c>
      <c r="Z2307" s="3" t="s">
        <v>4100</v>
      </c>
      <c r="AA2307" s="3" t="s">
        <v>356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3</v>
      </c>
      <c r="CI2307">
        <v>0</v>
      </c>
      <c r="CJ2307">
        <v>0</v>
      </c>
      <c r="CK2307">
        <v>3</v>
      </c>
      <c r="CL2307">
        <v>0</v>
      </c>
      <c r="CM2307">
        <v>0</v>
      </c>
      <c r="CN2307">
        <v>0</v>
      </c>
      <c r="CO2307">
        <v>0</v>
      </c>
      <c r="CP2307">
        <v>12</v>
      </c>
      <c r="CQ2307">
        <v>0</v>
      </c>
      <c r="CR2307">
        <v>0</v>
      </c>
      <c r="CS2307">
        <v>12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390.62536</v>
      </c>
      <c r="DV2307">
        <v>0</v>
      </c>
      <c r="DW2307">
        <v>0</v>
      </c>
      <c r="DX2307">
        <v>0</v>
      </c>
      <c r="DY2307" s="4"/>
      <c r="DZ2307" s="3" t="s">
        <v>5958</v>
      </c>
      <c r="EA2307">
        <v>0</v>
      </c>
      <c r="EB2307">
        <v>0</v>
      </c>
      <c r="EC2307">
        <v>15</v>
      </c>
      <c r="ED2307">
        <v>0</v>
      </c>
      <c r="EE2307">
        <v>0</v>
      </c>
      <c r="EF2307">
        <v>15</v>
      </c>
      <c r="EG2307">
        <v>7.5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578</v>
      </c>
      <c r="F2308" s="3" t="s">
        <v>1579</v>
      </c>
      <c r="G2308" s="3" t="s">
        <v>1720</v>
      </c>
      <c r="H2308" s="3" t="s">
        <v>1721</v>
      </c>
      <c r="I2308" s="3" t="s">
        <v>161</v>
      </c>
      <c r="J2308" s="3" t="s">
        <v>162</v>
      </c>
      <c r="K2308" s="3" t="s">
        <v>1570</v>
      </c>
      <c r="L2308" s="3" t="s">
        <v>1569</v>
      </c>
      <c r="M2308" s="3" t="s">
        <v>349</v>
      </c>
      <c r="N2308" s="3" t="s">
        <v>970</v>
      </c>
      <c r="O2308">
        <v>5</v>
      </c>
      <c r="P2308" s="3" t="s">
        <v>3706</v>
      </c>
      <c r="Q2308" s="3" t="s">
        <v>3706</v>
      </c>
      <c r="R2308" s="3" t="s">
        <v>3706</v>
      </c>
      <c r="S2308" s="3" t="s">
        <v>1805</v>
      </c>
      <c r="T2308" s="3" t="s">
        <v>2544</v>
      </c>
      <c r="U2308" s="3" t="s">
        <v>667</v>
      </c>
      <c r="V2308" s="3" t="s">
        <v>642</v>
      </c>
      <c r="W2308" s="3" t="s">
        <v>668</v>
      </c>
      <c r="X2308" s="3" t="s">
        <v>669</v>
      </c>
      <c r="Y2308" s="3" t="s">
        <v>394</v>
      </c>
      <c r="Z2308" s="3" t="s">
        <v>4101</v>
      </c>
      <c r="AA2308" s="3" t="s">
        <v>356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1</v>
      </c>
      <c r="CY2308">
        <v>0</v>
      </c>
      <c r="CZ2308">
        <v>0</v>
      </c>
      <c r="DA2308">
        <v>1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43.125</v>
      </c>
      <c r="DV2308">
        <v>0</v>
      </c>
      <c r="DW2308">
        <v>0</v>
      </c>
      <c r="DX2308">
        <v>0</v>
      </c>
      <c r="DY2308" s="4"/>
      <c r="DZ2308" s="3" t="s">
        <v>5958</v>
      </c>
      <c r="EA2308">
        <v>0</v>
      </c>
      <c r="EB2308">
        <v>0</v>
      </c>
      <c r="EC2308">
        <v>1</v>
      </c>
      <c r="ED2308">
        <v>0</v>
      </c>
      <c r="EE2308">
        <v>0</v>
      </c>
      <c r="EF2308">
        <v>1</v>
      </c>
      <c r="EG2308">
        <v>1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408</v>
      </c>
      <c r="F2309" s="3" t="s">
        <v>1409</v>
      </c>
      <c r="G2309" s="3" t="s">
        <v>1503</v>
      </c>
      <c r="H2309" s="3" t="s">
        <v>1504</v>
      </c>
      <c r="I2309" s="3" t="s">
        <v>66</v>
      </c>
      <c r="J2309" s="3" t="s">
        <v>4263</v>
      </c>
      <c r="K2309" s="3" t="s">
        <v>1505</v>
      </c>
      <c r="L2309" s="3" t="s">
        <v>1506</v>
      </c>
      <c r="M2309" s="3" t="s">
        <v>349</v>
      </c>
      <c r="N2309" s="3" t="s">
        <v>970</v>
      </c>
      <c r="O2309">
        <v>5</v>
      </c>
      <c r="P2309" s="3" t="s">
        <v>3706</v>
      </c>
      <c r="Q2309" s="3" t="s">
        <v>3706</v>
      </c>
      <c r="R2309" s="3" t="s">
        <v>3706</v>
      </c>
      <c r="S2309" s="3" t="s">
        <v>1400</v>
      </c>
      <c r="T2309" s="3" t="s">
        <v>2417</v>
      </c>
      <c r="U2309" s="3" t="s">
        <v>492</v>
      </c>
      <c r="V2309" s="3" t="s">
        <v>642</v>
      </c>
      <c r="W2309" s="3" t="s">
        <v>643</v>
      </c>
      <c r="X2309" s="3" t="s">
        <v>643</v>
      </c>
      <c r="Y2309" s="3" t="s">
        <v>394</v>
      </c>
      <c r="Z2309" s="3" t="s">
        <v>371</v>
      </c>
      <c r="AA2309" s="3" t="s">
        <v>356</v>
      </c>
      <c r="AB2309">
        <v>0</v>
      </c>
      <c r="AC2309">
        <v>83</v>
      </c>
      <c r="AD2309">
        <v>0</v>
      </c>
      <c r="AE2309">
        <v>0</v>
      </c>
      <c r="AF2309">
        <v>0</v>
      </c>
      <c r="AG2309">
        <v>83</v>
      </c>
      <c r="AH2309">
        <v>0</v>
      </c>
      <c r="AI2309">
        <v>0</v>
      </c>
      <c r="AJ2309">
        <v>0</v>
      </c>
      <c r="AK2309">
        <v>85</v>
      </c>
      <c r="AL2309">
        <v>0</v>
      </c>
      <c r="AM2309">
        <v>0</v>
      </c>
      <c r="AN2309">
        <v>0</v>
      </c>
      <c r="AO2309">
        <v>85</v>
      </c>
      <c r="AP2309">
        <v>0</v>
      </c>
      <c r="AQ2309">
        <v>0</v>
      </c>
      <c r="AR2309">
        <v>0</v>
      </c>
      <c r="AS2309">
        <v>66</v>
      </c>
      <c r="AT2309">
        <v>0</v>
      </c>
      <c r="AU2309">
        <v>0</v>
      </c>
      <c r="AV2309">
        <v>0</v>
      </c>
      <c r="AW2309">
        <v>66</v>
      </c>
      <c r="AX2309">
        <v>0</v>
      </c>
      <c r="AY2309">
        <v>0</v>
      </c>
      <c r="AZ2309">
        <v>0</v>
      </c>
      <c r="BA2309">
        <v>99</v>
      </c>
      <c r="BB2309">
        <v>0</v>
      </c>
      <c r="BC2309">
        <v>0</v>
      </c>
      <c r="BD2309">
        <v>0</v>
      </c>
      <c r="BE2309">
        <v>99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77</v>
      </c>
      <c r="BZ2309">
        <v>0</v>
      </c>
      <c r="CA2309">
        <v>0</v>
      </c>
      <c r="CB2309">
        <v>0</v>
      </c>
      <c r="CC2309">
        <v>77</v>
      </c>
      <c r="CD2309">
        <v>0</v>
      </c>
      <c r="CE2309">
        <v>0</v>
      </c>
      <c r="CF2309">
        <v>0</v>
      </c>
      <c r="CG2309">
        <v>97</v>
      </c>
      <c r="CH2309">
        <v>0</v>
      </c>
      <c r="CI2309">
        <v>0</v>
      </c>
      <c r="CJ2309">
        <v>0</v>
      </c>
      <c r="CK2309">
        <v>97</v>
      </c>
      <c r="CL2309">
        <v>0</v>
      </c>
      <c r="CM2309">
        <v>0</v>
      </c>
      <c r="CN2309">
        <v>0</v>
      </c>
      <c r="CO2309">
        <v>83</v>
      </c>
      <c r="CP2309">
        <v>0</v>
      </c>
      <c r="CQ2309">
        <v>0</v>
      </c>
      <c r="CR2309">
        <v>0</v>
      </c>
      <c r="CS2309">
        <v>83</v>
      </c>
      <c r="CT2309">
        <v>0</v>
      </c>
      <c r="CU2309">
        <v>0</v>
      </c>
      <c r="CV2309">
        <v>0</v>
      </c>
      <c r="CW2309">
        <v>92</v>
      </c>
      <c r="CX2309">
        <v>0</v>
      </c>
      <c r="CY2309">
        <v>0</v>
      </c>
      <c r="CZ2309">
        <v>0</v>
      </c>
      <c r="DA2309">
        <v>92</v>
      </c>
      <c r="DB2309">
        <v>0</v>
      </c>
      <c r="DC2309">
        <v>0</v>
      </c>
      <c r="DD2309">
        <v>0</v>
      </c>
      <c r="DE2309">
        <v>98</v>
      </c>
      <c r="DF2309">
        <v>0</v>
      </c>
      <c r="DG2309">
        <v>0</v>
      </c>
      <c r="DH2309">
        <v>0</v>
      </c>
      <c r="DI2309">
        <v>98</v>
      </c>
      <c r="DJ2309">
        <v>0</v>
      </c>
      <c r="DK2309">
        <v>0</v>
      </c>
      <c r="DL2309">
        <v>0</v>
      </c>
      <c r="DM2309">
        <v>53</v>
      </c>
      <c r="DN2309">
        <v>0</v>
      </c>
      <c r="DO2309">
        <v>0</v>
      </c>
      <c r="DP2309">
        <v>0</v>
      </c>
      <c r="DQ2309">
        <v>53</v>
      </c>
      <c r="DR2309">
        <v>0</v>
      </c>
      <c r="DS2309">
        <v>0</v>
      </c>
      <c r="DT2309">
        <v>53</v>
      </c>
      <c r="DU2309">
        <v>0.26250000000000001</v>
      </c>
      <c r="DV2309">
        <v>0</v>
      </c>
      <c r="DW2309">
        <v>0</v>
      </c>
      <c r="DX2309">
        <v>0</v>
      </c>
      <c r="DY2309" s="4">
        <v>46568</v>
      </c>
      <c r="DZ2309" s="3" t="s">
        <v>5958</v>
      </c>
      <c r="EA2309">
        <v>0</v>
      </c>
      <c r="EB2309">
        <v>0</v>
      </c>
      <c r="EC2309">
        <v>833</v>
      </c>
      <c r="ED2309">
        <v>0</v>
      </c>
      <c r="EE2309">
        <v>0</v>
      </c>
      <c r="EF2309">
        <v>833</v>
      </c>
      <c r="EG2309">
        <v>83.3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578</v>
      </c>
      <c r="F2310" s="3" t="s">
        <v>1579</v>
      </c>
      <c r="G2310" s="3" t="s">
        <v>1580</v>
      </c>
      <c r="H2310" s="3" t="s">
        <v>105</v>
      </c>
      <c r="I2310" s="3" t="s">
        <v>159</v>
      </c>
      <c r="J2310" s="3" t="s">
        <v>160</v>
      </c>
      <c r="K2310" s="3" t="s">
        <v>1570</v>
      </c>
      <c r="L2310" s="3" t="s">
        <v>1569</v>
      </c>
      <c r="M2310" s="3" t="s">
        <v>349</v>
      </c>
      <c r="N2310" s="3" t="s">
        <v>970</v>
      </c>
      <c r="O2310">
        <v>5</v>
      </c>
      <c r="P2310" s="3" t="s">
        <v>3706</v>
      </c>
      <c r="Q2310" s="3" t="s">
        <v>3706</v>
      </c>
      <c r="R2310" s="3" t="s">
        <v>3706</v>
      </c>
      <c r="S2310" s="3" t="s">
        <v>939</v>
      </c>
      <c r="T2310" s="3" t="s">
        <v>3481</v>
      </c>
      <c r="U2310" s="3" t="s">
        <v>351</v>
      </c>
      <c r="V2310" s="3" t="s">
        <v>352</v>
      </c>
      <c r="W2310" s="3" t="s">
        <v>352</v>
      </c>
      <c r="X2310" s="3" t="s">
        <v>4881</v>
      </c>
      <c r="Y2310" s="3" t="s">
        <v>355</v>
      </c>
      <c r="Z2310" s="3" t="s">
        <v>4100</v>
      </c>
      <c r="AA2310" s="3" t="s">
        <v>356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400</v>
      </c>
      <c r="CQ2310">
        <v>0</v>
      </c>
      <c r="CR2310">
        <v>0</v>
      </c>
      <c r="CS2310">
        <v>40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0.66076699999999999</v>
      </c>
      <c r="DV2310">
        <v>0</v>
      </c>
      <c r="DW2310">
        <v>0</v>
      </c>
      <c r="DX2310">
        <v>0</v>
      </c>
      <c r="DY2310" s="4"/>
      <c r="DZ2310" s="3" t="s">
        <v>5958</v>
      </c>
      <c r="EA2310">
        <v>0</v>
      </c>
      <c r="EB2310">
        <v>0</v>
      </c>
      <c r="EC2310">
        <v>400</v>
      </c>
      <c r="ED2310">
        <v>0</v>
      </c>
      <c r="EE2310">
        <v>0</v>
      </c>
      <c r="EF2310">
        <v>400</v>
      </c>
      <c r="EG2310">
        <v>400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408</v>
      </c>
      <c r="F2311" s="3" t="s">
        <v>1409</v>
      </c>
      <c r="G2311" s="3" t="s">
        <v>1503</v>
      </c>
      <c r="H2311" s="3" t="s">
        <v>1504</v>
      </c>
      <c r="I2311" s="3" t="s">
        <v>66</v>
      </c>
      <c r="J2311" s="3" t="s">
        <v>4263</v>
      </c>
      <c r="K2311" s="3" t="s">
        <v>1505</v>
      </c>
      <c r="L2311" s="3" t="s">
        <v>1506</v>
      </c>
      <c r="M2311" s="3" t="s">
        <v>349</v>
      </c>
      <c r="N2311" s="3" t="s">
        <v>970</v>
      </c>
      <c r="O2311">
        <v>5</v>
      </c>
      <c r="P2311" s="3" t="s">
        <v>3706</v>
      </c>
      <c r="Q2311" s="3" t="s">
        <v>3706</v>
      </c>
      <c r="R2311" s="3" t="s">
        <v>3706</v>
      </c>
      <c r="S2311" s="3" t="s">
        <v>3517</v>
      </c>
      <c r="T2311" s="3" t="s">
        <v>3518</v>
      </c>
      <c r="U2311" s="3" t="s">
        <v>667</v>
      </c>
      <c r="V2311" s="3" t="s">
        <v>642</v>
      </c>
      <c r="W2311" s="3" t="s">
        <v>668</v>
      </c>
      <c r="X2311" s="3" t="s">
        <v>669</v>
      </c>
      <c r="Y2311" s="3" t="s">
        <v>394</v>
      </c>
      <c r="Z2311" s="3" t="s">
        <v>4101</v>
      </c>
      <c r="AA2311" s="3" t="s">
        <v>356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1</v>
      </c>
      <c r="CP2311">
        <v>0</v>
      </c>
      <c r="CQ2311">
        <v>0</v>
      </c>
      <c r="CR2311">
        <v>0</v>
      </c>
      <c r="CS2311">
        <v>1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700</v>
      </c>
      <c r="DV2311">
        <v>0</v>
      </c>
      <c r="DW2311">
        <v>0</v>
      </c>
      <c r="DX2311">
        <v>0</v>
      </c>
      <c r="DY2311" s="4"/>
      <c r="DZ2311" s="3" t="s">
        <v>5958</v>
      </c>
      <c r="EA2311">
        <v>0</v>
      </c>
      <c r="EB2311">
        <v>0</v>
      </c>
      <c r="EC2311">
        <v>1</v>
      </c>
      <c r="ED2311">
        <v>0</v>
      </c>
      <c r="EE2311">
        <v>0</v>
      </c>
      <c r="EF2311">
        <v>1</v>
      </c>
      <c r="EG2311">
        <v>1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578</v>
      </c>
      <c r="F2312" s="3" t="s">
        <v>1579</v>
      </c>
      <c r="G2312" s="3" t="s">
        <v>1580</v>
      </c>
      <c r="H2312" s="3" t="s">
        <v>105</v>
      </c>
      <c r="I2312" s="3" t="s">
        <v>280</v>
      </c>
      <c r="J2312" s="3" t="s">
        <v>281</v>
      </c>
      <c r="K2312" s="3" t="s">
        <v>1570</v>
      </c>
      <c r="L2312" s="3" t="s">
        <v>1569</v>
      </c>
      <c r="M2312" s="3" t="s">
        <v>349</v>
      </c>
      <c r="N2312" s="3" t="s">
        <v>970</v>
      </c>
      <c r="O2312">
        <v>5</v>
      </c>
      <c r="P2312" s="3" t="s">
        <v>3706</v>
      </c>
      <c r="Q2312" s="3" t="s">
        <v>3706</v>
      </c>
      <c r="R2312" s="3" t="s">
        <v>3706</v>
      </c>
      <c r="S2312" s="3" t="s">
        <v>1752</v>
      </c>
      <c r="T2312" s="3" t="s">
        <v>2636</v>
      </c>
      <c r="U2312" s="3" t="s">
        <v>492</v>
      </c>
      <c r="V2312" s="3" t="s">
        <v>642</v>
      </c>
      <c r="W2312" s="3" t="s">
        <v>643</v>
      </c>
      <c r="X2312" s="3" t="s">
        <v>643</v>
      </c>
      <c r="Y2312" s="3" t="s">
        <v>394</v>
      </c>
      <c r="Z2312" s="3" t="s">
        <v>371</v>
      </c>
      <c r="AA2312" s="3" t="s">
        <v>356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25</v>
      </c>
      <c r="AU2312">
        <v>0</v>
      </c>
      <c r="AV2312">
        <v>0</v>
      </c>
      <c r="AW2312">
        <v>25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20</v>
      </c>
      <c r="CQ2312">
        <v>0</v>
      </c>
      <c r="CR2312">
        <v>0</v>
      </c>
      <c r="CS2312">
        <v>2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11.4375</v>
      </c>
      <c r="DV2312">
        <v>0</v>
      </c>
      <c r="DW2312">
        <v>0</v>
      </c>
      <c r="DX2312">
        <v>0</v>
      </c>
      <c r="DY2312" s="4"/>
      <c r="DZ2312" s="3" t="s">
        <v>5958</v>
      </c>
      <c r="EA2312">
        <v>0</v>
      </c>
      <c r="EB2312">
        <v>0</v>
      </c>
      <c r="EC2312">
        <v>45</v>
      </c>
      <c r="ED2312">
        <v>0</v>
      </c>
      <c r="EE2312">
        <v>0</v>
      </c>
      <c r="EF2312">
        <v>45</v>
      </c>
      <c r="EG2312">
        <v>22.5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408</v>
      </c>
      <c r="F2313" s="3" t="s">
        <v>1409</v>
      </c>
      <c r="G2313" s="3" t="s">
        <v>1503</v>
      </c>
      <c r="H2313" s="3" t="s">
        <v>1504</v>
      </c>
      <c r="I2313" s="3" t="s">
        <v>67</v>
      </c>
      <c r="J2313" s="3" t="s">
        <v>68</v>
      </c>
      <c r="K2313" s="3" t="s">
        <v>1505</v>
      </c>
      <c r="L2313" s="3" t="s">
        <v>1506</v>
      </c>
      <c r="M2313" s="3" t="s">
        <v>349</v>
      </c>
      <c r="N2313" s="3" t="s">
        <v>970</v>
      </c>
      <c r="O2313">
        <v>5</v>
      </c>
      <c r="P2313" s="3" t="s">
        <v>3706</v>
      </c>
      <c r="Q2313" s="3" t="s">
        <v>3706</v>
      </c>
      <c r="R2313" s="3" t="s">
        <v>3706</v>
      </c>
      <c r="S2313" s="3" t="s">
        <v>1556</v>
      </c>
      <c r="T2313" s="3" t="s">
        <v>3034</v>
      </c>
      <c r="U2313" s="3" t="s">
        <v>492</v>
      </c>
      <c r="V2313" s="3" t="s">
        <v>642</v>
      </c>
      <c r="W2313" s="3" t="s">
        <v>643</v>
      </c>
      <c r="X2313" s="3" t="s">
        <v>643</v>
      </c>
      <c r="Y2313" s="3" t="s">
        <v>394</v>
      </c>
      <c r="Z2313" s="3" t="s">
        <v>4101</v>
      </c>
      <c r="AA2313" s="3" t="s">
        <v>356</v>
      </c>
      <c r="AB2313">
        <v>0</v>
      </c>
      <c r="AC2313">
        <v>1</v>
      </c>
      <c r="AD2313">
        <v>0</v>
      </c>
      <c r="AE2313">
        <v>0</v>
      </c>
      <c r="AF2313">
        <v>0</v>
      </c>
      <c r="AG2313">
        <v>1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1</v>
      </c>
      <c r="BJ2313">
        <v>0</v>
      </c>
      <c r="BK2313">
        <v>0</v>
      </c>
      <c r="BL2313">
        <v>0</v>
      </c>
      <c r="BM2313">
        <v>1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2</v>
      </c>
      <c r="DN2313">
        <v>0</v>
      </c>
      <c r="DO2313">
        <v>0</v>
      </c>
      <c r="DP2313">
        <v>0</v>
      </c>
      <c r="DQ2313">
        <v>2</v>
      </c>
      <c r="DR2313">
        <v>0</v>
      </c>
      <c r="DS2313">
        <v>0</v>
      </c>
      <c r="DT2313">
        <v>2</v>
      </c>
      <c r="DU2313">
        <v>156.25</v>
      </c>
      <c r="DV2313">
        <v>0</v>
      </c>
      <c r="DW2313">
        <v>0</v>
      </c>
      <c r="DX2313">
        <v>0</v>
      </c>
      <c r="DY2313" s="4">
        <v>46413</v>
      </c>
      <c r="DZ2313" s="3" t="s">
        <v>5958</v>
      </c>
      <c r="EA2313">
        <v>0</v>
      </c>
      <c r="EB2313">
        <v>0</v>
      </c>
      <c r="EC2313">
        <v>4</v>
      </c>
      <c r="ED2313">
        <v>0</v>
      </c>
      <c r="EE2313">
        <v>0</v>
      </c>
      <c r="EF2313">
        <v>4</v>
      </c>
      <c r="EG2313">
        <v>1.3333330000000001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408</v>
      </c>
      <c r="F2314" s="3" t="s">
        <v>1409</v>
      </c>
      <c r="G2314" s="3" t="s">
        <v>1717</v>
      </c>
      <c r="H2314" s="3" t="s">
        <v>1718</v>
      </c>
      <c r="I2314" s="3" t="s">
        <v>33</v>
      </c>
      <c r="J2314" s="3" t="s">
        <v>4402</v>
      </c>
      <c r="K2314" s="3" t="s">
        <v>967</v>
      </c>
      <c r="L2314" s="3" t="s">
        <v>1412</v>
      </c>
      <c r="M2314" s="3" t="s">
        <v>349</v>
      </c>
      <c r="N2314" s="3" t="s">
        <v>970</v>
      </c>
      <c r="O2314">
        <v>5</v>
      </c>
      <c r="P2314" s="3" t="s">
        <v>3706</v>
      </c>
      <c r="Q2314" s="3" t="s">
        <v>3706</v>
      </c>
      <c r="R2314" s="3" t="s">
        <v>3706</v>
      </c>
      <c r="S2314" s="3" t="s">
        <v>4213</v>
      </c>
      <c r="T2314" s="3" t="s">
        <v>4214</v>
      </c>
      <c r="U2314" s="3" t="s">
        <v>759</v>
      </c>
      <c r="V2314" s="3" t="s">
        <v>642</v>
      </c>
      <c r="W2314" s="3" t="s">
        <v>643</v>
      </c>
      <c r="X2314" s="3" t="s">
        <v>643</v>
      </c>
      <c r="Y2314" s="3" t="s">
        <v>394</v>
      </c>
      <c r="Z2314" s="3" t="s">
        <v>371</v>
      </c>
      <c r="AA2314" s="3" t="s">
        <v>356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1</v>
      </c>
      <c r="CP2314">
        <v>0</v>
      </c>
      <c r="CQ2314">
        <v>0</v>
      </c>
      <c r="CR2314">
        <v>0</v>
      </c>
      <c r="CS2314">
        <v>1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36.25</v>
      </c>
      <c r="DV2314">
        <v>0</v>
      </c>
      <c r="DW2314">
        <v>0</v>
      </c>
      <c r="DX2314">
        <v>0</v>
      </c>
      <c r="DY2314" s="4"/>
      <c r="DZ2314" s="3" t="s">
        <v>5958</v>
      </c>
      <c r="EA2314">
        <v>0</v>
      </c>
      <c r="EB2314">
        <v>0</v>
      </c>
      <c r="EC2314">
        <v>1</v>
      </c>
      <c r="ED2314">
        <v>0</v>
      </c>
      <c r="EE2314">
        <v>0</v>
      </c>
      <c r="EF2314">
        <v>1</v>
      </c>
      <c r="EG2314">
        <v>1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578</v>
      </c>
      <c r="F2315" s="3" t="s">
        <v>1579</v>
      </c>
      <c r="G2315" s="3" t="s">
        <v>1580</v>
      </c>
      <c r="H2315" s="3" t="s">
        <v>105</v>
      </c>
      <c r="I2315" s="3" t="s">
        <v>204</v>
      </c>
      <c r="J2315" s="3" t="s">
        <v>205</v>
      </c>
      <c r="K2315" s="3" t="s">
        <v>1570</v>
      </c>
      <c r="L2315" s="3" t="s">
        <v>1569</v>
      </c>
      <c r="M2315" s="3" t="s">
        <v>349</v>
      </c>
      <c r="N2315" s="3" t="s">
        <v>970</v>
      </c>
      <c r="O2315">
        <v>5</v>
      </c>
      <c r="P2315" s="3" t="s">
        <v>3706</v>
      </c>
      <c r="Q2315" s="3" t="s">
        <v>3706</v>
      </c>
      <c r="R2315" s="3" t="s">
        <v>3706</v>
      </c>
      <c r="S2315" s="3" t="s">
        <v>1317</v>
      </c>
      <c r="T2315" s="3" t="s">
        <v>3030</v>
      </c>
      <c r="U2315" s="3" t="s">
        <v>492</v>
      </c>
      <c r="V2315" s="3" t="s">
        <v>642</v>
      </c>
      <c r="W2315" s="3" t="s">
        <v>643</v>
      </c>
      <c r="X2315" s="3" t="s">
        <v>643</v>
      </c>
      <c r="Y2315" s="3" t="s">
        <v>394</v>
      </c>
      <c r="Z2315" s="3" t="s">
        <v>4101</v>
      </c>
      <c r="AA2315" s="3" t="s">
        <v>356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1</v>
      </c>
      <c r="CQ2315">
        <v>0</v>
      </c>
      <c r="CR2315">
        <v>0</v>
      </c>
      <c r="CS2315">
        <v>1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26.774999999999999</v>
      </c>
      <c r="DV2315">
        <v>0</v>
      </c>
      <c r="DW2315">
        <v>0</v>
      </c>
      <c r="DX2315">
        <v>0</v>
      </c>
      <c r="DY2315" s="4"/>
      <c r="DZ2315" s="3" t="s">
        <v>5958</v>
      </c>
      <c r="EA2315">
        <v>0</v>
      </c>
      <c r="EB2315">
        <v>0</v>
      </c>
      <c r="EC2315">
        <v>1</v>
      </c>
      <c r="ED2315">
        <v>0</v>
      </c>
      <c r="EE2315">
        <v>0</v>
      </c>
      <c r="EF2315">
        <v>1</v>
      </c>
      <c r="EG2315">
        <v>1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408</v>
      </c>
      <c r="F2316" s="3" t="s">
        <v>1409</v>
      </c>
      <c r="G2316" s="3" t="s">
        <v>1717</v>
      </c>
      <c r="H2316" s="3" t="s">
        <v>1718</v>
      </c>
      <c r="I2316" s="3" t="s">
        <v>245</v>
      </c>
      <c r="J2316" s="3" t="s">
        <v>246</v>
      </c>
      <c r="K2316" s="3" t="s">
        <v>1570</v>
      </c>
      <c r="L2316" s="3" t="s">
        <v>1569</v>
      </c>
      <c r="M2316" s="3" t="s">
        <v>349</v>
      </c>
      <c r="N2316" s="3" t="s">
        <v>970</v>
      </c>
      <c r="O2316">
        <v>5</v>
      </c>
      <c r="P2316" s="3" t="s">
        <v>3706</v>
      </c>
      <c r="Q2316" s="3" t="s">
        <v>3706</v>
      </c>
      <c r="R2316" s="3" t="s">
        <v>3706</v>
      </c>
      <c r="S2316" s="3" t="s">
        <v>1478</v>
      </c>
      <c r="T2316" s="3" t="s">
        <v>2631</v>
      </c>
      <c r="U2316" s="3" t="s">
        <v>492</v>
      </c>
      <c r="V2316" s="3" t="s">
        <v>642</v>
      </c>
      <c r="W2316" s="3" t="s">
        <v>789</v>
      </c>
      <c r="X2316" s="3" t="s">
        <v>790</v>
      </c>
      <c r="Y2316" s="3" t="s">
        <v>394</v>
      </c>
      <c r="Z2316" s="3" t="s">
        <v>371</v>
      </c>
      <c r="AA2316" s="3" t="s">
        <v>356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54</v>
      </c>
      <c r="DF2316">
        <v>0</v>
      </c>
      <c r="DG2316">
        <v>0</v>
      </c>
      <c r="DH2316">
        <v>0</v>
      </c>
      <c r="DI2316">
        <v>54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0.6</v>
      </c>
      <c r="DV2316">
        <v>0</v>
      </c>
      <c r="DW2316">
        <v>0</v>
      </c>
      <c r="DX2316">
        <v>0</v>
      </c>
      <c r="DY2316" s="4"/>
      <c r="DZ2316" s="3" t="s">
        <v>5958</v>
      </c>
      <c r="EA2316">
        <v>0</v>
      </c>
      <c r="EB2316">
        <v>0</v>
      </c>
      <c r="EC2316">
        <v>54</v>
      </c>
      <c r="ED2316">
        <v>0</v>
      </c>
      <c r="EE2316">
        <v>0</v>
      </c>
      <c r="EF2316">
        <v>54</v>
      </c>
      <c r="EG2316">
        <v>54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408</v>
      </c>
      <c r="F2317" s="3" t="s">
        <v>1409</v>
      </c>
      <c r="G2317" s="3" t="s">
        <v>1503</v>
      </c>
      <c r="H2317" s="3" t="s">
        <v>1504</v>
      </c>
      <c r="I2317" s="3" t="s">
        <v>303</v>
      </c>
      <c r="J2317" s="3" t="s">
        <v>304</v>
      </c>
      <c r="K2317" s="3" t="s">
        <v>1570</v>
      </c>
      <c r="L2317" s="3" t="s">
        <v>1569</v>
      </c>
      <c r="M2317" s="3" t="s">
        <v>349</v>
      </c>
      <c r="N2317" s="3" t="s">
        <v>970</v>
      </c>
      <c r="O2317">
        <v>5</v>
      </c>
      <c r="P2317" s="3" t="s">
        <v>3706</v>
      </c>
      <c r="Q2317" s="3" t="s">
        <v>3706</v>
      </c>
      <c r="R2317" s="3" t="s">
        <v>3706</v>
      </c>
      <c r="S2317" s="3" t="s">
        <v>435</v>
      </c>
      <c r="T2317" s="3" t="s">
        <v>2429</v>
      </c>
      <c r="U2317" s="3" t="s">
        <v>363</v>
      </c>
      <c r="V2317" s="3" t="s">
        <v>352</v>
      </c>
      <c r="W2317" s="3" t="s">
        <v>352</v>
      </c>
      <c r="X2317" s="3" t="s">
        <v>4881</v>
      </c>
      <c r="Y2317" s="3" t="s">
        <v>355</v>
      </c>
      <c r="Z2317" s="3" t="s">
        <v>4101</v>
      </c>
      <c r="AA2317" s="3" t="s">
        <v>356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2</v>
      </c>
      <c r="DM2317">
        <v>0</v>
      </c>
      <c r="DN2317">
        <v>0</v>
      </c>
      <c r="DO2317">
        <v>0</v>
      </c>
      <c r="DP2317">
        <v>0</v>
      </c>
      <c r="DQ2317">
        <v>2</v>
      </c>
      <c r="DR2317">
        <v>0</v>
      </c>
      <c r="DS2317">
        <v>0</v>
      </c>
      <c r="DT2317">
        <v>2</v>
      </c>
      <c r="DU2317">
        <v>1.3174999999999999</v>
      </c>
      <c r="DV2317">
        <v>0</v>
      </c>
      <c r="DW2317">
        <v>0</v>
      </c>
      <c r="DX2317">
        <v>0</v>
      </c>
      <c r="DY2317" s="4">
        <v>45930</v>
      </c>
      <c r="DZ2317" s="3" t="s">
        <v>5958</v>
      </c>
      <c r="EA2317">
        <v>0</v>
      </c>
      <c r="EB2317">
        <v>0</v>
      </c>
      <c r="EC2317">
        <v>2</v>
      </c>
      <c r="ED2317">
        <v>0</v>
      </c>
      <c r="EE2317">
        <v>0</v>
      </c>
      <c r="EF2317">
        <v>2</v>
      </c>
      <c r="EG2317">
        <v>2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964</v>
      </c>
      <c r="F2318" s="3" t="s">
        <v>965</v>
      </c>
      <c r="G2318" s="3" t="s">
        <v>966</v>
      </c>
      <c r="H2318" s="3" t="s">
        <v>101</v>
      </c>
      <c r="I2318" s="3" t="s">
        <v>100</v>
      </c>
      <c r="J2318" s="3" t="s">
        <v>101</v>
      </c>
      <c r="K2318" s="3" t="s">
        <v>967</v>
      </c>
      <c r="L2318" s="3" t="s">
        <v>968</v>
      </c>
      <c r="M2318" s="3" t="s">
        <v>349</v>
      </c>
      <c r="N2318" s="3" t="s">
        <v>969</v>
      </c>
      <c r="O2318">
        <v>5</v>
      </c>
      <c r="P2318" s="3" t="s">
        <v>3706</v>
      </c>
      <c r="Q2318" s="3" t="s">
        <v>3706</v>
      </c>
      <c r="R2318" s="3" t="s">
        <v>3706</v>
      </c>
      <c r="S2318" s="3" t="s">
        <v>5326</v>
      </c>
      <c r="T2318" s="3" t="s">
        <v>5327</v>
      </c>
      <c r="U2318" s="3" t="s">
        <v>351</v>
      </c>
      <c r="V2318" s="3" t="s">
        <v>352</v>
      </c>
      <c r="W2318" s="3" t="s">
        <v>352</v>
      </c>
      <c r="X2318" s="3" t="s">
        <v>4881</v>
      </c>
      <c r="Y2318" s="3" t="s">
        <v>394</v>
      </c>
      <c r="Z2318" s="3" t="s">
        <v>371</v>
      </c>
      <c r="AA2318" s="3" t="s">
        <v>356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120</v>
      </c>
      <c r="CY2318">
        <v>0</v>
      </c>
      <c r="CZ2318">
        <v>0</v>
      </c>
      <c r="DA2318">
        <v>120</v>
      </c>
      <c r="DB2318">
        <v>0</v>
      </c>
      <c r="DC2318">
        <v>0</v>
      </c>
      <c r="DD2318">
        <v>0</v>
      </c>
      <c r="DE2318">
        <v>0</v>
      </c>
      <c r="DF2318">
        <v>60</v>
      </c>
      <c r="DG2318">
        <v>0</v>
      </c>
      <c r="DH2318">
        <v>0</v>
      </c>
      <c r="DI2318">
        <v>60</v>
      </c>
      <c r="DJ2318">
        <v>0</v>
      </c>
      <c r="DK2318">
        <v>0</v>
      </c>
      <c r="DL2318">
        <v>0</v>
      </c>
      <c r="DM2318">
        <v>0</v>
      </c>
      <c r="DN2318">
        <v>60</v>
      </c>
      <c r="DO2318">
        <v>0</v>
      </c>
      <c r="DP2318">
        <v>0</v>
      </c>
      <c r="DQ2318">
        <v>60</v>
      </c>
      <c r="DR2318">
        <v>0</v>
      </c>
      <c r="DS2318">
        <v>0</v>
      </c>
      <c r="DT2318">
        <v>60</v>
      </c>
      <c r="DU2318">
        <v>197.9</v>
      </c>
      <c r="DV2318">
        <v>0</v>
      </c>
      <c r="DW2318">
        <v>0</v>
      </c>
      <c r="DX2318">
        <v>0</v>
      </c>
      <c r="DY2318" s="4">
        <v>45937</v>
      </c>
      <c r="DZ2318" s="3" t="s">
        <v>5958</v>
      </c>
      <c r="EA2318">
        <v>0</v>
      </c>
      <c r="EB2318">
        <v>0</v>
      </c>
      <c r="EC2318">
        <v>240</v>
      </c>
      <c r="ED2318">
        <v>0</v>
      </c>
      <c r="EE2318">
        <v>0</v>
      </c>
      <c r="EF2318">
        <v>240</v>
      </c>
      <c r="EG2318">
        <v>80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578</v>
      </c>
      <c r="F2319" s="3" t="s">
        <v>1579</v>
      </c>
      <c r="G2319" s="3" t="s">
        <v>1580</v>
      </c>
      <c r="H2319" s="3" t="s">
        <v>105</v>
      </c>
      <c r="I2319" s="3" t="s">
        <v>177</v>
      </c>
      <c r="J2319" s="3" t="s">
        <v>178</v>
      </c>
      <c r="K2319" s="3" t="s">
        <v>1570</v>
      </c>
      <c r="L2319" s="3" t="s">
        <v>1569</v>
      </c>
      <c r="M2319" s="3" t="s">
        <v>349</v>
      </c>
      <c r="N2319" s="3" t="s">
        <v>970</v>
      </c>
      <c r="O2319">
        <v>5</v>
      </c>
      <c r="P2319" s="3" t="s">
        <v>3706</v>
      </c>
      <c r="Q2319" s="3" t="s">
        <v>3706</v>
      </c>
      <c r="R2319" s="3" t="s">
        <v>3706</v>
      </c>
      <c r="S2319" s="3" t="s">
        <v>679</v>
      </c>
      <c r="T2319" s="3" t="s">
        <v>1992</v>
      </c>
      <c r="U2319" s="3" t="s">
        <v>492</v>
      </c>
      <c r="V2319" s="3" t="s">
        <v>642</v>
      </c>
      <c r="W2319" s="3" t="s">
        <v>643</v>
      </c>
      <c r="X2319" s="3" t="s">
        <v>643</v>
      </c>
      <c r="Y2319" s="3" t="s">
        <v>355</v>
      </c>
      <c r="Z2319" s="3" t="s">
        <v>4101</v>
      </c>
      <c r="AA2319" s="3" t="s">
        <v>356</v>
      </c>
      <c r="AB2319">
        <v>1</v>
      </c>
      <c r="AC2319">
        <v>0</v>
      </c>
      <c r="AD2319">
        <v>0</v>
      </c>
      <c r="AE2319">
        <v>0</v>
      </c>
      <c r="AF2319">
        <v>0</v>
      </c>
      <c r="AG2319">
        <v>1</v>
      </c>
      <c r="AH2319">
        <v>0</v>
      </c>
      <c r="AI2319">
        <v>0</v>
      </c>
      <c r="AJ2319">
        <v>1</v>
      </c>
      <c r="AK2319">
        <v>1</v>
      </c>
      <c r="AL2319">
        <v>0</v>
      </c>
      <c r="AM2319">
        <v>0</v>
      </c>
      <c r="AN2319">
        <v>0</v>
      </c>
      <c r="AO2319">
        <v>2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4</v>
      </c>
      <c r="BB2319">
        <v>0</v>
      </c>
      <c r="BC2319">
        <v>0</v>
      </c>
      <c r="BD2319">
        <v>0</v>
      </c>
      <c r="BE2319">
        <v>4</v>
      </c>
      <c r="BF2319">
        <v>0</v>
      </c>
      <c r="BG2319">
        <v>0</v>
      </c>
      <c r="BH2319">
        <v>1</v>
      </c>
      <c r="BI2319">
        <v>0</v>
      </c>
      <c r="BJ2319">
        <v>0</v>
      </c>
      <c r="BK2319">
        <v>0</v>
      </c>
      <c r="BL2319">
        <v>0</v>
      </c>
      <c r="BM2319">
        <v>1</v>
      </c>
      <c r="BN2319">
        <v>0</v>
      </c>
      <c r="BO2319">
        <v>0</v>
      </c>
      <c r="BP2319">
        <v>0</v>
      </c>
      <c r="BQ2319">
        <v>1</v>
      </c>
      <c r="BR2319">
        <v>0</v>
      </c>
      <c r="BS2319">
        <v>0</v>
      </c>
      <c r="BT2319">
        <v>0</v>
      </c>
      <c r="BU2319">
        <v>1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2</v>
      </c>
      <c r="CG2319">
        <v>1</v>
      </c>
      <c r="CH2319">
        <v>0</v>
      </c>
      <c r="CI2319">
        <v>0</v>
      </c>
      <c r="CJ2319">
        <v>0</v>
      </c>
      <c r="CK2319">
        <v>3</v>
      </c>
      <c r="CL2319">
        <v>0</v>
      </c>
      <c r="CM2319">
        <v>0</v>
      </c>
      <c r="CN2319">
        <v>1</v>
      </c>
      <c r="CO2319">
        <v>43</v>
      </c>
      <c r="CP2319">
        <v>0</v>
      </c>
      <c r="CQ2319">
        <v>0</v>
      </c>
      <c r="CR2319">
        <v>0</v>
      </c>
      <c r="CS2319">
        <v>44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0.40625</v>
      </c>
      <c r="DV2319">
        <v>0</v>
      </c>
      <c r="DW2319">
        <v>0</v>
      </c>
      <c r="DX2319">
        <v>0</v>
      </c>
      <c r="DY2319" s="4"/>
      <c r="DZ2319" s="3" t="s">
        <v>5958</v>
      </c>
      <c r="EA2319">
        <v>0</v>
      </c>
      <c r="EB2319">
        <v>0</v>
      </c>
      <c r="EC2319">
        <v>56</v>
      </c>
      <c r="ED2319">
        <v>0</v>
      </c>
      <c r="EE2319">
        <v>0</v>
      </c>
      <c r="EF2319">
        <v>56</v>
      </c>
      <c r="EG2319">
        <v>8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408</v>
      </c>
      <c r="F2320" s="3" t="s">
        <v>1409</v>
      </c>
      <c r="G2320" s="3" t="s">
        <v>1717</v>
      </c>
      <c r="H2320" s="3" t="s">
        <v>1718</v>
      </c>
      <c r="I2320" s="3" t="s">
        <v>51</v>
      </c>
      <c r="J2320" s="3" t="s">
        <v>5669</v>
      </c>
      <c r="K2320" s="3" t="s">
        <v>1505</v>
      </c>
      <c r="L2320" s="3" t="s">
        <v>1506</v>
      </c>
      <c r="M2320" s="3" t="s">
        <v>349</v>
      </c>
      <c r="N2320" s="3" t="s">
        <v>970</v>
      </c>
      <c r="O2320">
        <v>5</v>
      </c>
      <c r="P2320" s="3" t="s">
        <v>3706</v>
      </c>
      <c r="Q2320" s="3" t="s">
        <v>3706</v>
      </c>
      <c r="R2320" s="3" t="s">
        <v>3706</v>
      </c>
      <c r="S2320" s="3" t="s">
        <v>1712</v>
      </c>
      <c r="T2320" s="3" t="s">
        <v>2537</v>
      </c>
      <c r="U2320" s="3" t="s">
        <v>492</v>
      </c>
      <c r="V2320" s="3" t="s">
        <v>642</v>
      </c>
      <c r="W2320" s="3" t="s">
        <v>846</v>
      </c>
      <c r="X2320" s="3" t="s">
        <v>846</v>
      </c>
      <c r="Y2320" s="3" t="s">
        <v>394</v>
      </c>
      <c r="Z2320" s="3" t="s">
        <v>371</v>
      </c>
      <c r="AA2320" s="3" t="s">
        <v>356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1</v>
      </c>
      <c r="DN2320">
        <v>0</v>
      </c>
      <c r="DO2320">
        <v>0</v>
      </c>
      <c r="DP2320">
        <v>0</v>
      </c>
      <c r="DQ2320">
        <v>1</v>
      </c>
      <c r="DR2320">
        <v>0</v>
      </c>
      <c r="DS2320">
        <v>0</v>
      </c>
      <c r="DT2320">
        <v>1</v>
      </c>
      <c r="DU2320">
        <v>43.636249999999997</v>
      </c>
      <c r="DV2320">
        <v>0</v>
      </c>
      <c r="DW2320">
        <v>0</v>
      </c>
      <c r="DX2320">
        <v>0</v>
      </c>
      <c r="DY2320" s="4">
        <v>47848</v>
      </c>
      <c r="DZ2320" s="3" t="s">
        <v>5958</v>
      </c>
      <c r="EA2320">
        <v>0</v>
      </c>
      <c r="EB2320">
        <v>0</v>
      </c>
      <c r="EC2320">
        <v>1</v>
      </c>
      <c r="ED2320">
        <v>0</v>
      </c>
      <c r="EE2320">
        <v>0</v>
      </c>
      <c r="EF2320">
        <v>1</v>
      </c>
      <c r="EG2320">
        <v>1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408</v>
      </c>
      <c r="F2321" s="3" t="s">
        <v>1409</v>
      </c>
      <c r="G2321" s="3" t="s">
        <v>1657</v>
      </c>
      <c r="H2321" s="3" t="s">
        <v>1658</v>
      </c>
      <c r="I2321" s="3" t="s">
        <v>102</v>
      </c>
      <c r="J2321" s="3" t="s">
        <v>103</v>
      </c>
      <c r="K2321" s="3" t="s">
        <v>967</v>
      </c>
      <c r="L2321" s="3" t="s">
        <v>1412</v>
      </c>
      <c r="M2321" s="3" t="s">
        <v>349</v>
      </c>
      <c r="N2321" s="3" t="s">
        <v>970</v>
      </c>
      <c r="O2321">
        <v>5</v>
      </c>
      <c r="P2321" s="3" t="s">
        <v>3706</v>
      </c>
      <c r="Q2321" s="3" t="s">
        <v>3706</v>
      </c>
      <c r="R2321" s="3" t="s">
        <v>3706</v>
      </c>
      <c r="S2321" s="3" t="s">
        <v>1486</v>
      </c>
      <c r="T2321" s="3" t="s">
        <v>2612</v>
      </c>
      <c r="U2321" s="3" t="s">
        <v>667</v>
      </c>
      <c r="V2321" s="3" t="s">
        <v>642</v>
      </c>
      <c r="W2321" s="3" t="s">
        <v>668</v>
      </c>
      <c r="X2321" s="3" t="s">
        <v>669</v>
      </c>
      <c r="Y2321" s="3" t="s">
        <v>394</v>
      </c>
      <c r="Z2321" s="3" t="s">
        <v>371</v>
      </c>
      <c r="AA2321" s="3" t="s">
        <v>356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420</v>
      </c>
      <c r="BJ2321">
        <v>0</v>
      </c>
      <c r="BK2321">
        <v>0</v>
      </c>
      <c r="BL2321">
        <v>0</v>
      </c>
      <c r="BM2321">
        <v>42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330</v>
      </c>
      <c r="CX2321">
        <v>0</v>
      </c>
      <c r="CY2321">
        <v>0</v>
      </c>
      <c r="CZ2321">
        <v>0</v>
      </c>
      <c r="DA2321">
        <v>330</v>
      </c>
      <c r="DB2321">
        <v>0</v>
      </c>
      <c r="DC2321">
        <v>0</v>
      </c>
      <c r="DD2321">
        <v>0</v>
      </c>
      <c r="DE2321">
        <v>330</v>
      </c>
      <c r="DF2321">
        <v>0</v>
      </c>
      <c r="DG2321">
        <v>0</v>
      </c>
      <c r="DH2321">
        <v>0</v>
      </c>
      <c r="DI2321">
        <v>330</v>
      </c>
      <c r="DJ2321">
        <v>0</v>
      </c>
      <c r="DK2321">
        <v>0</v>
      </c>
      <c r="DL2321">
        <v>0</v>
      </c>
      <c r="DM2321">
        <v>500</v>
      </c>
      <c r="DN2321">
        <v>0</v>
      </c>
      <c r="DO2321">
        <v>0</v>
      </c>
      <c r="DP2321">
        <v>0</v>
      </c>
      <c r="DQ2321">
        <v>500</v>
      </c>
      <c r="DR2321">
        <v>0</v>
      </c>
      <c r="DS2321">
        <v>0</v>
      </c>
      <c r="DT2321">
        <v>0</v>
      </c>
      <c r="DU2321">
        <v>3.4375</v>
      </c>
      <c r="DV2321">
        <v>1000</v>
      </c>
      <c r="DW2321">
        <v>0</v>
      </c>
      <c r="DX2321">
        <v>500</v>
      </c>
      <c r="DY2321" s="4">
        <v>46203</v>
      </c>
      <c r="DZ2321" s="3" t="s">
        <v>5958</v>
      </c>
      <c r="EA2321">
        <v>0</v>
      </c>
      <c r="EB2321">
        <v>0</v>
      </c>
      <c r="EC2321">
        <v>1580</v>
      </c>
      <c r="ED2321">
        <v>0</v>
      </c>
      <c r="EE2321">
        <v>0</v>
      </c>
      <c r="EF2321">
        <v>1580</v>
      </c>
      <c r="EG2321">
        <v>395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578</v>
      </c>
      <c r="F2322" s="3" t="s">
        <v>1579</v>
      </c>
      <c r="G2322" s="3" t="s">
        <v>1720</v>
      </c>
      <c r="H2322" s="3" t="s">
        <v>1721</v>
      </c>
      <c r="I2322" s="3" t="s">
        <v>244</v>
      </c>
      <c r="J2322" s="3" t="s">
        <v>5287</v>
      </c>
      <c r="K2322" s="3" t="s">
        <v>1505</v>
      </c>
      <c r="L2322" s="3" t="s">
        <v>1506</v>
      </c>
      <c r="M2322" s="3" t="s">
        <v>349</v>
      </c>
      <c r="N2322" s="3" t="s">
        <v>970</v>
      </c>
      <c r="O2322">
        <v>5</v>
      </c>
      <c r="P2322" s="3" t="s">
        <v>3706</v>
      </c>
      <c r="Q2322" s="3" t="s">
        <v>3706</v>
      </c>
      <c r="R2322" s="3" t="s">
        <v>3706</v>
      </c>
      <c r="S2322" s="3" t="s">
        <v>1518</v>
      </c>
      <c r="T2322" s="3" t="s">
        <v>2338</v>
      </c>
      <c r="U2322" s="3" t="s">
        <v>667</v>
      </c>
      <c r="V2322" s="3" t="s">
        <v>642</v>
      </c>
      <c r="W2322" s="3" t="s">
        <v>668</v>
      </c>
      <c r="X2322" s="3" t="s">
        <v>669</v>
      </c>
      <c r="Y2322" s="3" t="s">
        <v>394</v>
      </c>
      <c r="Z2322" s="3" t="s">
        <v>4100</v>
      </c>
      <c r="AA2322" s="3" t="s">
        <v>356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5</v>
      </c>
      <c r="CQ2322">
        <v>0</v>
      </c>
      <c r="CR2322">
        <v>0</v>
      </c>
      <c r="CS2322">
        <v>5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3.4734820000000002</v>
      </c>
      <c r="DV2322">
        <v>0</v>
      </c>
      <c r="DW2322">
        <v>0</v>
      </c>
      <c r="DX2322">
        <v>0</v>
      </c>
      <c r="DY2322" s="4"/>
      <c r="DZ2322" s="3" t="s">
        <v>5958</v>
      </c>
      <c r="EA2322">
        <v>0</v>
      </c>
      <c r="EB2322">
        <v>0</v>
      </c>
      <c r="EC2322">
        <v>5</v>
      </c>
      <c r="ED2322">
        <v>0</v>
      </c>
      <c r="EE2322">
        <v>0</v>
      </c>
      <c r="EF2322">
        <v>5</v>
      </c>
      <c r="EG2322">
        <v>5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408</v>
      </c>
      <c r="F2323" s="3" t="s">
        <v>1409</v>
      </c>
      <c r="G2323" s="3" t="s">
        <v>1503</v>
      </c>
      <c r="H2323" s="3" t="s">
        <v>1504</v>
      </c>
      <c r="I2323" s="3" t="s">
        <v>139</v>
      </c>
      <c r="J2323" s="3" t="s">
        <v>140</v>
      </c>
      <c r="K2323" s="3" t="s">
        <v>1570</v>
      </c>
      <c r="L2323" s="3" t="s">
        <v>1569</v>
      </c>
      <c r="M2323" s="3" t="s">
        <v>349</v>
      </c>
      <c r="N2323" s="3" t="s">
        <v>970</v>
      </c>
      <c r="O2323">
        <v>5</v>
      </c>
      <c r="P2323" s="3" t="s">
        <v>3706</v>
      </c>
      <c r="Q2323" s="3" t="s">
        <v>3706</v>
      </c>
      <c r="R2323" s="3" t="s">
        <v>3706</v>
      </c>
      <c r="S2323" s="3" t="s">
        <v>1197</v>
      </c>
      <c r="T2323" s="3" t="s">
        <v>2626</v>
      </c>
      <c r="U2323" s="3" t="s">
        <v>902</v>
      </c>
      <c r="V2323" s="3" t="s">
        <v>352</v>
      </c>
      <c r="W2323" s="3" t="s">
        <v>4889</v>
      </c>
      <c r="X2323" s="3" t="s">
        <v>4890</v>
      </c>
      <c r="Y2323" s="3" t="s">
        <v>394</v>
      </c>
      <c r="Z2323" s="3" t="s">
        <v>371</v>
      </c>
      <c r="AA2323" s="3" t="s">
        <v>356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4</v>
      </c>
      <c r="CQ2323">
        <v>0</v>
      </c>
      <c r="CR2323">
        <v>0</v>
      </c>
      <c r="CS2323">
        <v>4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48.125</v>
      </c>
      <c r="DV2323">
        <v>0</v>
      </c>
      <c r="DW2323">
        <v>0</v>
      </c>
      <c r="DX2323">
        <v>0</v>
      </c>
      <c r="DY2323" s="4"/>
      <c r="DZ2323" s="3" t="s">
        <v>5958</v>
      </c>
      <c r="EA2323">
        <v>0</v>
      </c>
      <c r="EB2323">
        <v>0</v>
      </c>
      <c r="EC2323">
        <v>4</v>
      </c>
      <c r="ED2323">
        <v>0</v>
      </c>
      <c r="EE2323">
        <v>0</v>
      </c>
      <c r="EF2323">
        <v>4</v>
      </c>
      <c r="EG2323">
        <v>4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578</v>
      </c>
      <c r="F2324" s="3" t="s">
        <v>1579</v>
      </c>
      <c r="G2324" s="3" t="s">
        <v>1720</v>
      </c>
      <c r="H2324" s="3" t="s">
        <v>1721</v>
      </c>
      <c r="I2324" s="3" t="s">
        <v>189</v>
      </c>
      <c r="J2324" s="3" t="s">
        <v>5150</v>
      </c>
      <c r="K2324" s="3" t="s">
        <v>1505</v>
      </c>
      <c r="L2324" s="3" t="s">
        <v>1506</v>
      </c>
      <c r="M2324" s="3" t="s">
        <v>349</v>
      </c>
      <c r="N2324" s="3" t="s">
        <v>970</v>
      </c>
      <c r="O2324">
        <v>5</v>
      </c>
      <c r="P2324" s="3" t="s">
        <v>3706</v>
      </c>
      <c r="Q2324" s="3" t="s">
        <v>3706</v>
      </c>
      <c r="R2324" s="3" t="s">
        <v>3706</v>
      </c>
      <c r="S2324" s="3" t="s">
        <v>581</v>
      </c>
      <c r="T2324" s="3" t="s">
        <v>2160</v>
      </c>
      <c r="U2324" s="3" t="s">
        <v>351</v>
      </c>
      <c r="V2324" s="3" t="s">
        <v>352</v>
      </c>
      <c r="W2324" s="3" t="s">
        <v>352</v>
      </c>
      <c r="X2324" s="3" t="s">
        <v>4881</v>
      </c>
      <c r="Y2324" s="3" t="s">
        <v>355</v>
      </c>
      <c r="Z2324" s="3" t="s">
        <v>4100</v>
      </c>
      <c r="AA2324" s="3" t="s">
        <v>356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675</v>
      </c>
      <c r="AU2324">
        <v>0</v>
      </c>
      <c r="AV2324">
        <v>0</v>
      </c>
      <c r="AW2324">
        <v>675</v>
      </c>
      <c r="AX2324">
        <v>0</v>
      </c>
      <c r="AY2324">
        <v>0</v>
      </c>
      <c r="AZ2324">
        <v>0</v>
      </c>
      <c r="BA2324">
        <v>0</v>
      </c>
      <c r="BB2324">
        <v>255</v>
      </c>
      <c r="BC2324">
        <v>0</v>
      </c>
      <c r="BD2324">
        <v>0</v>
      </c>
      <c r="BE2324">
        <v>255</v>
      </c>
      <c r="BF2324">
        <v>0</v>
      </c>
      <c r="BG2324">
        <v>0</v>
      </c>
      <c r="BH2324">
        <v>0</v>
      </c>
      <c r="BI2324">
        <v>0</v>
      </c>
      <c r="BJ2324">
        <v>255</v>
      </c>
      <c r="BK2324">
        <v>0</v>
      </c>
      <c r="BL2324">
        <v>0</v>
      </c>
      <c r="BM2324">
        <v>255</v>
      </c>
      <c r="BN2324">
        <v>0</v>
      </c>
      <c r="BO2324">
        <v>0</v>
      </c>
      <c r="BP2324">
        <v>0</v>
      </c>
      <c r="BQ2324">
        <v>0</v>
      </c>
      <c r="BR2324">
        <v>218</v>
      </c>
      <c r="BS2324">
        <v>0</v>
      </c>
      <c r="BT2324">
        <v>0</v>
      </c>
      <c r="BU2324">
        <v>218</v>
      </c>
      <c r="BV2324">
        <v>0</v>
      </c>
      <c r="BW2324">
        <v>0</v>
      </c>
      <c r="BX2324">
        <v>0</v>
      </c>
      <c r="BY2324">
        <v>0</v>
      </c>
      <c r="BZ2324">
        <v>60</v>
      </c>
      <c r="CA2324">
        <v>0</v>
      </c>
      <c r="CB2324">
        <v>0</v>
      </c>
      <c r="CC2324">
        <v>6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69</v>
      </c>
      <c r="CQ2324">
        <v>0</v>
      </c>
      <c r="CR2324">
        <v>0</v>
      </c>
      <c r="CS2324">
        <v>69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0.16462499999999999</v>
      </c>
      <c r="DV2324">
        <v>0</v>
      </c>
      <c r="DW2324">
        <v>0</v>
      </c>
      <c r="DX2324">
        <v>0</v>
      </c>
      <c r="DY2324" s="4"/>
      <c r="DZ2324" s="3" t="s">
        <v>5958</v>
      </c>
      <c r="EA2324">
        <v>0</v>
      </c>
      <c r="EB2324">
        <v>0</v>
      </c>
      <c r="EC2324">
        <v>1532</v>
      </c>
      <c r="ED2324">
        <v>0</v>
      </c>
      <c r="EE2324">
        <v>0</v>
      </c>
      <c r="EF2324">
        <v>1532</v>
      </c>
      <c r="EG2324">
        <v>255.33333300000001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408</v>
      </c>
      <c r="F2325" s="3" t="s">
        <v>1409</v>
      </c>
      <c r="G2325" s="3" t="s">
        <v>1503</v>
      </c>
      <c r="H2325" s="3" t="s">
        <v>1504</v>
      </c>
      <c r="I2325" s="3" t="s">
        <v>135</v>
      </c>
      <c r="J2325" s="3" t="s">
        <v>136</v>
      </c>
      <c r="K2325" s="3" t="s">
        <v>1570</v>
      </c>
      <c r="L2325" s="3" t="s">
        <v>1573</v>
      </c>
      <c r="M2325" s="3" t="s">
        <v>349</v>
      </c>
      <c r="N2325" s="3" t="s">
        <v>970</v>
      </c>
      <c r="O2325">
        <v>5</v>
      </c>
      <c r="P2325" s="3" t="s">
        <v>3706</v>
      </c>
      <c r="Q2325" s="3" t="s">
        <v>3706</v>
      </c>
      <c r="R2325" s="3" t="s">
        <v>3706</v>
      </c>
      <c r="S2325" s="3" t="s">
        <v>659</v>
      </c>
      <c r="T2325" s="3" t="s">
        <v>2466</v>
      </c>
      <c r="U2325" s="3" t="s">
        <v>492</v>
      </c>
      <c r="V2325" s="3" t="s">
        <v>642</v>
      </c>
      <c r="W2325" s="3" t="s">
        <v>643</v>
      </c>
      <c r="X2325" s="3" t="s">
        <v>643</v>
      </c>
      <c r="Y2325" s="3" t="s">
        <v>355</v>
      </c>
      <c r="Z2325" s="3" t="s">
        <v>4101</v>
      </c>
      <c r="AA2325" s="3" t="s">
        <v>356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3</v>
      </c>
      <c r="DN2325">
        <v>0</v>
      </c>
      <c r="DO2325">
        <v>0</v>
      </c>
      <c r="DP2325">
        <v>0</v>
      </c>
      <c r="DQ2325">
        <v>3</v>
      </c>
      <c r="DR2325">
        <v>0</v>
      </c>
      <c r="DS2325">
        <v>0</v>
      </c>
      <c r="DT2325">
        <v>0</v>
      </c>
      <c r="DU2325">
        <v>1.1875</v>
      </c>
      <c r="DV2325">
        <v>3</v>
      </c>
      <c r="DW2325">
        <v>0</v>
      </c>
      <c r="DX2325">
        <v>0</v>
      </c>
      <c r="DY2325" s="4">
        <v>46022</v>
      </c>
      <c r="DZ2325" s="3" t="s">
        <v>5958</v>
      </c>
      <c r="EA2325">
        <v>0</v>
      </c>
      <c r="EB2325">
        <v>0</v>
      </c>
      <c r="EC2325">
        <v>3</v>
      </c>
      <c r="ED2325">
        <v>0</v>
      </c>
      <c r="EE2325">
        <v>0</v>
      </c>
      <c r="EF2325">
        <v>3</v>
      </c>
      <c r="EG2325">
        <v>3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408</v>
      </c>
      <c r="F2326" s="3" t="s">
        <v>1409</v>
      </c>
      <c r="G2326" s="3" t="s">
        <v>1503</v>
      </c>
      <c r="H2326" s="3" t="s">
        <v>1504</v>
      </c>
      <c r="I2326" s="3" t="s">
        <v>47</v>
      </c>
      <c r="J2326" s="3" t="s">
        <v>48</v>
      </c>
      <c r="K2326" s="3" t="s">
        <v>1505</v>
      </c>
      <c r="L2326" s="3" t="s">
        <v>1506</v>
      </c>
      <c r="M2326" s="3" t="s">
        <v>349</v>
      </c>
      <c r="N2326" s="3" t="s">
        <v>970</v>
      </c>
      <c r="O2326">
        <v>5</v>
      </c>
      <c r="P2326" s="3" t="s">
        <v>3706</v>
      </c>
      <c r="Q2326" s="3" t="s">
        <v>3706</v>
      </c>
      <c r="R2326" s="3" t="s">
        <v>3706</v>
      </c>
      <c r="S2326" s="3" t="s">
        <v>1261</v>
      </c>
      <c r="T2326" s="3" t="s">
        <v>2430</v>
      </c>
      <c r="U2326" s="3" t="s">
        <v>351</v>
      </c>
      <c r="V2326" s="3" t="s">
        <v>352</v>
      </c>
      <c r="W2326" s="3" t="s">
        <v>352</v>
      </c>
      <c r="X2326" s="3" t="s">
        <v>4881</v>
      </c>
      <c r="Y2326" s="3" t="s">
        <v>355</v>
      </c>
      <c r="Z2326" s="3" t="s">
        <v>4100</v>
      </c>
      <c r="AA2326" s="3" t="s">
        <v>356</v>
      </c>
      <c r="AB2326">
        <v>0</v>
      </c>
      <c r="AC2326">
        <v>0</v>
      </c>
      <c r="AD2326">
        <v>104</v>
      </c>
      <c r="AE2326">
        <v>0</v>
      </c>
      <c r="AF2326">
        <v>0</v>
      </c>
      <c r="AG2326">
        <v>104</v>
      </c>
      <c r="AH2326">
        <v>0</v>
      </c>
      <c r="AI2326">
        <v>0</v>
      </c>
      <c r="AJ2326">
        <v>0</v>
      </c>
      <c r="AK2326">
        <v>0</v>
      </c>
      <c r="AL2326">
        <v>100</v>
      </c>
      <c r="AM2326">
        <v>0</v>
      </c>
      <c r="AN2326">
        <v>0</v>
      </c>
      <c r="AO2326">
        <v>100</v>
      </c>
      <c r="AP2326">
        <v>0</v>
      </c>
      <c r="AQ2326">
        <v>0</v>
      </c>
      <c r="AR2326">
        <v>0</v>
      </c>
      <c r="AS2326">
        <v>0</v>
      </c>
      <c r="AT2326">
        <v>50</v>
      </c>
      <c r="AU2326">
        <v>0</v>
      </c>
      <c r="AV2326">
        <v>0</v>
      </c>
      <c r="AW2326">
        <v>50</v>
      </c>
      <c r="AX2326">
        <v>0</v>
      </c>
      <c r="AY2326">
        <v>0</v>
      </c>
      <c r="AZ2326">
        <v>0</v>
      </c>
      <c r="BA2326">
        <v>0</v>
      </c>
      <c r="BB2326">
        <v>2</v>
      </c>
      <c r="BC2326">
        <v>0</v>
      </c>
      <c r="BD2326">
        <v>0</v>
      </c>
      <c r="BE2326">
        <v>2</v>
      </c>
      <c r="BF2326">
        <v>0</v>
      </c>
      <c r="BG2326">
        <v>0</v>
      </c>
      <c r="BH2326">
        <v>0</v>
      </c>
      <c r="BI2326">
        <v>0</v>
      </c>
      <c r="BJ2326">
        <v>3</v>
      </c>
      <c r="BK2326">
        <v>0</v>
      </c>
      <c r="BL2326">
        <v>0</v>
      </c>
      <c r="BM2326">
        <v>3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46</v>
      </c>
      <c r="CA2326">
        <v>0</v>
      </c>
      <c r="CB2326">
        <v>0</v>
      </c>
      <c r="CC2326">
        <v>46</v>
      </c>
      <c r="CD2326">
        <v>0</v>
      </c>
      <c r="CE2326">
        <v>0</v>
      </c>
      <c r="CF2326">
        <v>0</v>
      </c>
      <c r="CG2326">
        <v>0</v>
      </c>
      <c r="CH2326">
        <v>1706</v>
      </c>
      <c r="CI2326">
        <v>0</v>
      </c>
      <c r="CJ2326">
        <v>0</v>
      </c>
      <c r="CK2326">
        <v>1706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500</v>
      </c>
      <c r="DG2326">
        <v>0</v>
      </c>
      <c r="DH2326">
        <v>0</v>
      </c>
      <c r="DI2326">
        <v>50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0.48995899999999998</v>
      </c>
      <c r="DV2326">
        <v>0</v>
      </c>
      <c r="DW2326">
        <v>0</v>
      </c>
      <c r="DX2326">
        <v>0</v>
      </c>
      <c r="DY2326" s="4"/>
      <c r="DZ2326" s="3" t="s">
        <v>5958</v>
      </c>
      <c r="EA2326">
        <v>0</v>
      </c>
      <c r="EB2326">
        <v>0</v>
      </c>
      <c r="EC2326">
        <v>2511</v>
      </c>
      <c r="ED2326">
        <v>0</v>
      </c>
      <c r="EE2326">
        <v>0</v>
      </c>
      <c r="EF2326">
        <v>2511</v>
      </c>
      <c r="EG2326">
        <v>313.875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408</v>
      </c>
      <c r="F2327" s="3" t="s">
        <v>1409</v>
      </c>
      <c r="G2327" s="3" t="s">
        <v>1503</v>
      </c>
      <c r="H2327" s="3" t="s">
        <v>1504</v>
      </c>
      <c r="I2327" s="3" t="s">
        <v>255</v>
      </c>
      <c r="J2327" s="3" t="s">
        <v>256</v>
      </c>
      <c r="K2327" s="3" t="s">
        <v>1570</v>
      </c>
      <c r="L2327" s="3" t="s">
        <v>1569</v>
      </c>
      <c r="M2327" s="3" t="s">
        <v>349</v>
      </c>
      <c r="N2327" s="3" t="s">
        <v>970</v>
      </c>
      <c r="O2327">
        <v>5</v>
      </c>
      <c r="P2327" s="3" t="s">
        <v>3706</v>
      </c>
      <c r="Q2327" s="3" t="s">
        <v>3706</v>
      </c>
      <c r="R2327" s="3" t="s">
        <v>3706</v>
      </c>
      <c r="S2327" s="3" t="s">
        <v>621</v>
      </c>
      <c r="T2327" s="3" t="s">
        <v>2375</v>
      </c>
      <c r="U2327" s="3" t="s">
        <v>363</v>
      </c>
      <c r="V2327" s="3" t="s">
        <v>352</v>
      </c>
      <c r="W2327" s="3" t="s">
        <v>4882</v>
      </c>
      <c r="X2327" s="3" t="s">
        <v>4883</v>
      </c>
      <c r="Y2327" s="3" t="s">
        <v>355</v>
      </c>
      <c r="Z2327" s="3" t="s">
        <v>4100</v>
      </c>
      <c r="AA2327" s="3" t="s">
        <v>356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1</v>
      </c>
      <c r="BK2327">
        <v>0</v>
      </c>
      <c r="BL2327">
        <v>0</v>
      </c>
      <c r="BM2327">
        <v>1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1</v>
      </c>
      <c r="DG2327">
        <v>0</v>
      </c>
      <c r="DH2327">
        <v>0</v>
      </c>
      <c r="DI2327">
        <v>1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89.705174999999997</v>
      </c>
      <c r="DV2327">
        <v>0</v>
      </c>
      <c r="DW2327">
        <v>0</v>
      </c>
      <c r="DX2327">
        <v>0</v>
      </c>
      <c r="DY2327" s="4"/>
      <c r="DZ2327" s="3" t="s">
        <v>5958</v>
      </c>
      <c r="EA2327">
        <v>0</v>
      </c>
      <c r="EB2327">
        <v>0</v>
      </c>
      <c r="EC2327">
        <v>2</v>
      </c>
      <c r="ED2327">
        <v>0</v>
      </c>
      <c r="EE2327">
        <v>0</v>
      </c>
      <c r="EF2327">
        <v>2</v>
      </c>
      <c r="EG2327">
        <v>1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408</v>
      </c>
      <c r="F2328" s="3" t="s">
        <v>1409</v>
      </c>
      <c r="G2328" s="3" t="s">
        <v>1503</v>
      </c>
      <c r="H2328" s="3" t="s">
        <v>1504</v>
      </c>
      <c r="I2328" s="3" t="s">
        <v>80</v>
      </c>
      <c r="J2328" s="3" t="s">
        <v>81</v>
      </c>
      <c r="K2328" s="3" t="s">
        <v>1505</v>
      </c>
      <c r="L2328" s="3" t="s">
        <v>1506</v>
      </c>
      <c r="M2328" s="3" t="s">
        <v>349</v>
      </c>
      <c r="N2328" s="3" t="s">
        <v>970</v>
      </c>
      <c r="O2328">
        <v>5</v>
      </c>
      <c r="P2328" s="3" t="s">
        <v>3706</v>
      </c>
      <c r="Q2328" s="3" t="s">
        <v>3706</v>
      </c>
      <c r="R2328" s="3" t="s">
        <v>3706</v>
      </c>
      <c r="S2328" s="3" t="s">
        <v>5155</v>
      </c>
      <c r="T2328" s="3" t="s">
        <v>5156</v>
      </c>
      <c r="U2328" s="3" t="s">
        <v>667</v>
      </c>
      <c r="V2328" s="3" t="s">
        <v>642</v>
      </c>
      <c r="W2328" s="3" t="s">
        <v>668</v>
      </c>
      <c r="X2328" s="3" t="s">
        <v>669</v>
      </c>
      <c r="Y2328" s="3" t="s">
        <v>394</v>
      </c>
      <c r="Z2328" s="3" t="s">
        <v>4101</v>
      </c>
      <c r="AA2328" s="3" t="s">
        <v>356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1</v>
      </c>
      <c r="BB2328">
        <v>0</v>
      </c>
      <c r="BC2328">
        <v>0</v>
      </c>
      <c r="BD2328">
        <v>0</v>
      </c>
      <c r="BE2328">
        <v>1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2</v>
      </c>
      <c r="BZ2328">
        <v>0</v>
      </c>
      <c r="CA2328">
        <v>0</v>
      </c>
      <c r="CB2328">
        <v>0</v>
      </c>
      <c r="CC2328">
        <v>2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1</v>
      </c>
      <c r="CP2328">
        <v>0</v>
      </c>
      <c r="CQ2328">
        <v>0</v>
      </c>
      <c r="CR2328">
        <v>0</v>
      </c>
      <c r="CS2328">
        <v>1</v>
      </c>
      <c r="CT2328">
        <v>0</v>
      </c>
      <c r="CU2328">
        <v>0</v>
      </c>
      <c r="CV2328">
        <v>0</v>
      </c>
      <c r="CW2328">
        <v>0</v>
      </c>
      <c r="CX2328">
        <v>2</v>
      </c>
      <c r="CY2328">
        <v>0</v>
      </c>
      <c r="CZ2328">
        <v>0</v>
      </c>
      <c r="DA2328">
        <v>2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191.25</v>
      </c>
      <c r="DV2328">
        <v>0</v>
      </c>
      <c r="DW2328">
        <v>0</v>
      </c>
      <c r="DX2328">
        <v>0</v>
      </c>
      <c r="DY2328" s="4"/>
      <c r="DZ2328" s="3" t="s">
        <v>5958</v>
      </c>
      <c r="EA2328">
        <v>0</v>
      </c>
      <c r="EB2328">
        <v>0</v>
      </c>
      <c r="EC2328">
        <v>6</v>
      </c>
      <c r="ED2328">
        <v>0</v>
      </c>
      <c r="EE2328">
        <v>0</v>
      </c>
      <c r="EF2328">
        <v>6</v>
      </c>
      <c r="EG2328">
        <v>1.5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578</v>
      </c>
      <c r="F2329" s="3" t="s">
        <v>1579</v>
      </c>
      <c r="G2329" s="3" t="s">
        <v>1720</v>
      </c>
      <c r="H2329" s="3" t="s">
        <v>1721</v>
      </c>
      <c r="I2329" s="3" t="s">
        <v>94</v>
      </c>
      <c r="J2329" s="3" t="s">
        <v>95</v>
      </c>
      <c r="K2329" s="3" t="s">
        <v>1505</v>
      </c>
      <c r="L2329" s="3" t="s">
        <v>1506</v>
      </c>
      <c r="M2329" s="3" t="s">
        <v>349</v>
      </c>
      <c r="N2329" s="3" t="s">
        <v>970</v>
      </c>
      <c r="O2329">
        <v>5</v>
      </c>
      <c r="P2329" s="3" t="s">
        <v>3706</v>
      </c>
      <c r="Q2329" s="3" t="s">
        <v>3706</v>
      </c>
      <c r="R2329" s="3" t="s">
        <v>3706</v>
      </c>
      <c r="S2329" s="3" t="s">
        <v>1812</v>
      </c>
      <c r="T2329" s="3" t="s">
        <v>2305</v>
      </c>
      <c r="U2329" s="3" t="s">
        <v>667</v>
      </c>
      <c r="V2329" s="3" t="s">
        <v>642</v>
      </c>
      <c r="W2329" s="3" t="s">
        <v>668</v>
      </c>
      <c r="X2329" s="3" t="s">
        <v>669</v>
      </c>
      <c r="Y2329" s="3" t="s">
        <v>394</v>
      </c>
      <c r="Z2329" s="3" t="s">
        <v>4101</v>
      </c>
      <c r="AA2329" s="3" t="s">
        <v>356</v>
      </c>
      <c r="AB2329">
        <v>0</v>
      </c>
      <c r="AC2329">
        <v>0</v>
      </c>
      <c r="AD2329">
        <v>25</v>
      </c>
      <c r="AE2329">
        <v>0</v>
      </c>
      <c r="AF2329">
        <v>0</v>
      </c>
      <c r="AG2329">
        <v>25</v>
      </c>
      <c r="AH2329">
        <v>0</v>
      </c>
      <c r="AI2329">
        <v>0</v>
      </c>
      <c r="AJ2329">
        <v>0</v>
      </c>
      <c r="AK2329">
        <v>0</v>
      </c>
      <c r="AL2329">
        <v>50</v>
      </c>
      <c r="AM2329">
        <v>0</v>
      </c>
      <c r="AN2329">
        <v>0</v>
      </c>
      <c r="AO2329">
        <v>5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25</v>
      </c>
      <c r="BC2329">
        <v>0</v>
      </c>
      <c r="BD2329">
        <v>0</v>
      </c>
      <c r="BE2329">
        <v>25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25</v>
      </c>
      <c r="BS2329">
        <v>0</v>
      </c>
      <c r="BT2329">
        <v>0</v>
      </c>
      <c r="BU2329">
        <v>25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50</v>
      </c>
      <c r="CI2329">
        <v>0</v>
      </c>
      <c r="CJ2329">
        <v>0</v>
      </c>
      <c r="CK2329">
        <v>5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60</v>
      </c>
      <c r="DO2329">
        <v>0</v>
      </c>
      <c r="DP2329">
        <v>0</v>
      </c>
      <c r="DQ2329">
        <v>60</v>
      </c>
      <c r="DR2329">
        <v>0</v>
      </c>
      <c r="DS2329">
        <v>0</v>
      </c>
      <c r="DT2329">
        <v>60</v>
      </c>
      <c r="DU2329">
        <v>1.6312500000000001</v>
      </c>
      <c r="DV2329">
        <v>0</v>
      </c>
      <c r="DW2329">
        <v>0</v>
      </c>
      <c r="DX2329">
        <v>0</v>
      </c>
      <c r="DY2329" s="4">
        <v>46721</v>
      </c>
      <c r="DZ2329" s="3" t="s">
        <v>5958</v>
      </c>
      <c r="EA2329">
        <v>0</v>
      </c>
      <c r="EB2329">
        <v>0</v>
      </c>
      <c r="EC2329">
        <v>235</v>
      </c>
      <c r="ED2329">
        <v>0</v>
      </c>
      <c r="EE2329">
        <v>0</v>
      </c>
      <c r="EF2329">
        <v>235</v>
      </c>
      <c r="EG2329">
        <v>39.166666999999997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408</v>
      </c>
      <c r="F2330" s="3" t="s">
        <v>1409</v>
      </c>
      <c r="G2330" s="3" t="s">
        <v>1503</v>
      </c>
      <c r="H2330" s="3" t="s">
        <v>1504</v>
      </c>
      <c r="I2330" s="3" t="s">
        <v>261</v>
      </c>
      <c r="J2330" s="3" t="s">
        <v>262</v>
      </c>
      <c r="K2330" s="3" t="s">
        <v>1570</v>
      </c>
      <c r="L2330" s="3" t="s">
        <v>1506</v>
      </c>
      <c r="M2330" s="3" t="s">
        <v>349</v>
      </c>
      <c r="N2330" s="3" t="s">
        <v>970</v>
      </c>
      <c r="O2330">
        <v>5</v>
      </c>
      <c r="P2330" s="3" t="s">
        <v>3706</v>
      </c>
      <c r="Q2330" s="3" t="s">
        <v>3706</v>
      </c>
      <c r="R2330" s="3" t="s">
        <v>3706</v>
      </c>
      <c r="S2330" s="3" t="s">
        <v>3162</v>
      </c>
      <c r="T2330" s="3" t="s">
        <v>3163</v>
      </c>
      <c r="U2330" s="3" t="s">
        <v>492</v>
      </c>
      <c r="V2330" s="3" t="s">
        <v>642</v>
      </c>
      <c r="W2330" s="3" t="s">
        <v>846</v>
      </c>
      <c r="X2330" s="3" t="s">
        <v>846</v>
      </c>
      <c r="Y2330" s="3" t="s">
        <v>355</v>
      </c>
      <c r="Z2330" s="3" t="s">
        <v>371</v>
      </c>
      <c r="AA2330" s="3" t="s">
        <v>356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20</v>
      </c>
      <c r="CP2330">
        <v>0</v>
      </c>
      <c r="CQ2330">
        <v>0</v>
      </c>
      <c r="CR2330">
        <v>0</v>
      </c>
      <c r="CS2330">
        <v>2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7.25</v>
      </c>
      <c r="DV2330">
        <v>0</v>
      </c>
      <c r="DW2330">
        <v>0</v>
      </c>
      <c r="DX2330">
        <v>0</v>
      </c>
      <c r="DY2330" s="4"/>
      <c r="DZ2330" s="3" t="s">
        <v>5958</v>
      </c>
      <c r="EA2330">
        <v>0</v>
      </c>
      <c r="EB2330">
        <v>0</v>
      </c>
      <c r="EC2330">
        <v>20</v>
      </c>
      <c r="ED2330">
        <v>0</v>
      </c>
      <c r="EE2330">
        <v>0</v>
      </c>
      <c r="EF2330">
        <v>20</v>
      </c>
      <c r="EG2330">
        <v>20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578</v>
      </c>
      <c r="F2331" s="3" t="s">
        <v>1579</v>
      </c>
      <c r="G2331" s="3" t="s">
        <v>1720</v>
      </c>
      <c r="H2331" s="3" t="s">
        <v>1721</v>
      </c>
      <c r="I2331" s="3" t="s">
        <v>27</v>
      </c>
      <c r="J2331" s="3" t="s">
        <v>28</v>
      </c>
      <c r="K2331" s="3" t="s">
        <v>1505</v>
      </c>
      <c r="L2331" s="3" t="s">
        <v>1506</v>
      </c>
      <c r="M2331" s="3" t="s">
        <v>349</v>
      </c>
      <c r="N2331" s="3" t="s">
        <v>970</v>
      </c>
      <c r="O2331">
        <v>5</v>
      </c>
      <c r="P2331" s="3" t="s">
        <v>3706</v>
      </c>
      <c r="Q2331" s="3" t="s">
        <v>3706</v>
      </c>
      <c r="R2331" s="3" t="s">
        <v>3706</v>
      </c>
      <c r="S2331" s="3" t="s">
        <v>589</v>
      </c>
      <c r="T2331" s="3" t="s">
        <v>2539</v>
      </c>
      <c r="U2331" s="3" t="s">
        <v>431</v>
      </c>
      <c r="V2331" s="3" t="s">
        <v>352</v>
      </c>
      <c r="W2331" s="3" t="s">
        <v>352</v>
      </c>
      <c r="X2331" s="3" t="s">
        <v>4881</v>
      </c>
      <c r="Y2331" s="3" t="s">
        <v>355</v>
      </c>
      <c r="Z2331" s="3" t="s">
        <v>4101</v>
      </c>
      <c r="AA2331" s="3" t="s">
        <v>356</v>
      </c>
      <c r="AB2331">
        <v>4</v>
      </c>
      <c r="AC2331">
        <v>0</v>
      </c>
      <c r="AD2331">
        <v>0</v>
      </c>
      <c r="AE2331">
        <v>0</v>
      </c>
      <c r="AF2331">
        <v>0</v>
      </c>
      <c r="AG2331">
        <v>4</v>
      </c>
      <c r="AH2331">
        <v>0</v>
      </c>
      <c r="AI2331">
        <v>0</v>
      </c>
      <c r="AJ2331">
        <v>1</v>
      </c>
      <c r="AK2331">
        <v>0</v>
      </c>
      <c r="AL2331">
        <v>0</v>
      </c>
      <c r="AM2331">
        <v>0</v>
      </c>
      <c r="AN2331">
        <v>0</v>
      </c>
      <c r="AO2331">
        <v>1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3</v>
      </c>
      <c r="CG2331">
        <v>1</v>
      </c>
      <c r="CH2331">
        <v>0</v>
      </c>
      <c r="CI2331">
        <v>0</v>
      </c>
      <c r="CJ2331">
        <v>0</v>
      </c>
      <c r="CK2331">
        <v>4</v>
      </c>
      <c r="CL2331">
        <v>0</v>
      </c>
      <c r="CM2331">
        <v>0</v>
      </c>
      <c r="CN2331">
        <v>0</v>
      </c>
      <c r="CO2331">
        <v>1</v>
      </c>
      <c r="CP2331">
        <v>0</v>
      </c>
      <c r="CQ2331">
        <v>0</v>
      </c>
      <c r="CR2331">
        <v>0</v>
      </c>
      <c r="CS2331">
        <v>1</v>
      </c>
      <c r="CT2331">
        <v>0</v>
      </c>
      <c r="CU2331">
        <v>0</v>
      </c>
      <c r="CV2331">
        <v>1</v>
      </c>
      <c r="CW2331">
        <v>0</v>
      </c>
      <c r="CX2331">
        <v>0</v>
      </c>
      <c r="CY2331">
        <v>0</v>
      </c>
      <c r="CZ2331">
        <v>0</v>
      </c>
      <c r="DA2331">
        <v>1</v>
      </c>
      <c r="DB2331">
        <v>0</v>
      </c>
      <c r="DC2331">
        <v>0</v>
      </c>
      <c r="DD2331">
        <v>0</v>
      </c>
      <c r="DE2331">
        <v>39</v>
      </c>
      <c r="DF2331">
        <v>0</v>
      </c>
      <c r="DG2331">
        <v>0</v>
      </c>
      <c r="DH2331">
        <v>0</v>
      </c>
      <c r="DI2331">
        <v>39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4.9749999999999996</v>
      </c>
      <c r="DV2331">
        <v>0</v>
      </c>
      <c r="DW2331">
        <v>0</v>
      </c>
      <c r="DX2331">
        <v>0</v>
      </c>
      <c r="DY2331" s="4"/>
      <c r="DZ2331" s="3" t="s">
        <v>5958</v>
      </c>
      <c r="EA2331">
        <v>0</v>
      </c>
      <c r="EB2331">
        <v>0</v>
      </c>
      <c r="EC2331">
        <v>50</v>
      </c>
      <c r="ED2331">
        <v>0</v>
      </c>
      <c r="EE2331">
        <v>0</v>
      </c>
      <c r="EF2331">
        <v>50</v>
      </c>
      <c r="EG2331">
        <v>8.3333329999999997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578</v>
      </c>
      <c r="F2332" s="3" t="s">
        <v>1579</v>
      </c>
      <c r="G2332" s="3" t="s">
        <v>1580</v>
      </c>
      <c r="H2332" s="3" t="s">
        <v>105</v>
      </c>
      <c r="I2332" s="3" t="s">
        <v>202</v>
      </c>
      <c r="J2332" s="3" t="s">
        <v>203</v>
      </c>
      <c r="K2332" s="3" t="s">
        <v>1570</v>
      </c>
      <c r="L2332" s="3" t="s">
        <v>1569</v>
      </c>
      <c r="M2332" s="3" t="s">
        <v>349</v>
      </c>
      <c r="N2332" s="3" t="s">
        <v>970</v>
      </c>
      <c r="O2332">
        <v>5</v>
      </c>
      <c r="P2332" s="3" t="s">
        <v>3706</v>
      </c>
      <c r="Q2332" s="3" t="s">
        <v>3706</v>
      </c>
      <c r="R2332" s="3" t="s">
        <v>3706</v>
      </c>
      <c r="S2332" s="3" t="s">
        <v>836</v>
      </c>
      <c r="T2332" s="3" t="s">
        <v>4603</v>
      </c>
      <c r="U2332" s="3" t="s">
        <v>365</v>
      </c>
      <c r="V2332" s="3" t="s">
        <v>352</v>
      </c>
      <c r="W2332" s="3" t="s">
        <v>4882</v>
      </c>
      <c r="X2332" s="3" t="s">
        <v>4883</v>
      </c>
      <c r="Y2332" s="3" t="s">
        <v>355</v>
      </c>
      <c r="Z2332" s="3" t="s">
        <v>4100</v>
      </c>
      <c r="AA2332" s="3" t="s">
        <v>356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3</v>
      </c>
      <c r="BS2332">
        <v>0</v>
      </c>
      <c r="BT2332">
        <v>0</v>
      </c>
      <c r="BU2332">
        <v>3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1</v>
      </c>
      <c r="CQ2332">
        <v>0</v>
      </c>
      <c r="CR2332">
        <v>0</v>
      </c>
      <c r="CS2332">
        <v>1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17.570694</v>
      </c>
      <c r="DV2332">
        <v>0</v>
      </c>
      <c r="DW2332">
        <v>0</v>
      </c>
      <c r="DX2332">
        <v>0</v>
      </c>
      <c r="DY2332" s="4"/>
      <c r="DZ2332" s="3" t="s">
        <v>5958</v>
      </c>
      <c r="EA2332">
        <v>0</v>
      </c>
      <c r="EB2332">
        <v>0</v>
      </c>
      <c r="EC2332">
        <v>4</v>
      </c>
      <c r="ED2332">
        <v>0</v>
      </c>
      <c r="EE2332">
        <v>0</v>
      </c>
      <c r="EF2332">
        <v>4</v>
      </c>
      <c r="EG2332">
        <v>2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408</v>
      </c>
      <c r="F2333" s="3" t="s">
        <v>1409</v>
      </c>
      <c r="G2333" s="3" t="s">
        <v>1503</v>
      </c>
      <c r="H2333" s="3" t="s">
        <v>1504</v>
      </c>
      <c r="I2333" s="3" t="s">
        <v>170</v>
      </c>
      <c r="J2333" s="3" t="s">
        <v>171</v>
      </c>
      <c r="K2333" s="3" t="s">
        <v>1570</v>
      </c>
      <c r="L2333" s="3" t="s">
        <v>1569</v>
      </c>
      <c r="M2333" s="3" t="s">
        <v>349</v>
      </c>
      <c r="N2333" s="3" t="s">
        <v>970</v>
      </c>
      <c r="O2333">
        <v>5</v>
      </c>
      <c r="P2333" s="3" t="s">
        <v>3706</v>
      </c>
      <c r="Q2333" s="3" t="s">
        <v>3706</v>
      </c>
      <c r="R2333" s="3" t="s">
        <v>3706</v>
      </c>
      <c r="S2333" s="3" t="s">
        <v>5682</v>
      </c>
      <c r="T2333" s="3" t="s">
        <v>5683</v>
      </c>
      <c r="U2333" s="3" t="s">
        <v>492</v>
      </c>
      <c r="V2333" s="3" t="s">
        <v>642</v>
      </c>
      <c r="W2333" s="3" t="s">
        <v>668</v>
      </c>
      <c r="X2333" s="3" t="s">
        <v>669</v>
      </c>
      <c r="Y2333" s="3" t="s">
        <v>394</v>
      </c>
      <c r="Z2333" s="3" t="s">
        <v>371</v>
      </c>
      <c r="AA2333" s="3" t="s">
        <v>356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1</v>
      </c>
      <c r="DN2333">
        <v>0</v>
      </c>
      <c r="DO2333">
        <v>0</v>
      </c>
      <c r="DP2333">
        <v>0</v>
      </c>
      <c r="DQ2333">
        <v>1</v>
      </c>
      <c r="DR2333">
        <v>0</v>
      </c>
      <c r="DS2333">
        <v>0</v>
      </c>
      <c r="DT2333">
        <v>1</v>
      </c>
      <c r="DU2333">
        <v>246.25</v>
      </c>
      <c r="DV2333">
        <v>0</v>
      </c>
      <c r="DW2333">
        <v>0</v>
      </c>
      <c r="DX2333">
        <v>0</v>
      </c>
      <c r="DY2333" s="4">
        <v>45918</v>
      </c>
      <c r="DZ2333" s="3" t="s">
        <v>5958</v>
      </c>
      <c r="EA2333">
        <v>0</v>
      </c>
      <c r="EB2333">
        <v>0</v>
      </c>
      <c r="EC2333">
        <v>1</v>
      </c>
      <c r="ED2333">
        <v>0</v>
      </c>
      <c r="EE2333">
        <v>0</v>
      </c>
      <c r="EF2333">
        <v>1</v>
      </c>
      <c r="EG2333">
        <v>1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1408</v>
      </c>
      <c r="F2334" s="3" t="s">
        <v>1409</v>
      </c>
      <c r="G2334" s="3" t="s">
        <v>1717</v>
      </c>
      <c r="H2334" s="3" t="s">
        <v>1718</v>
      </c>
      <c r="I2334" s="3" t="s">
        <v>287</v>
      </c>
      <c r="J2334" s="3" t="s">
        <v>288</v>
      </c>
      <c r="K2334" s="3" t="s">
        <v>1570</v>
      </c>
      <c r="L2334" s="3" t="s">
        <v>1569</v>
      </c>
      <c r="M2334" s="3" t="s">
        <v>349</v>
      </c>
      <c r="N2334" s="3" t="s">
        <v>970</v>
      </c>
      <c r="O2334">
        <v>5</v>
      </c>
      <c r="P2334" s="3" t="s">
        <v>3706</v>
      </c>
      <c r="Q2334" s="3" t="s">
        <v>3706</v>
      </c>
      <c r="R2334" s="3" t="s">
        <v>3706</v>
      </c>
      <c r="S2334" s="3" t="s">
        <v>1931</v>
      </c>
      <c r="T2334" s="3" t="s">
        <v>2858</v>
      </c>
      <c r="U2334" s="3" t="s">
        <v>492</v>
      </c>
      <c r="V2334" s="3" t="s">
        <v>642</v>
      </c>
      <c r="W2334" s="3" t="s">
        <v>846</v>
      </c>
      <c r="X2334" s="3" t="s">
        <v>846</v>
      </c>
      <c r="Y2334" s="3" t="s">
        <v>355</v>
      </c>
      <c r="Z2334" s="3" t="s">
        <v>371</v>
      </c>
      <c r="AA2334" s="3" t="s">
        <v>356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25</v>
      </c>
      <c r="DI2334">
        <v>25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0.32500000000000001</v>
      </c>
      <c r="DV2334">
        <v>0</v>
      </c>
      <c r="DW2334">
        <v>0</v>
      </c>
      <c r="DX2334">
        <v>0</v>
      </c>
      <c r="DY2334" s="4"/>
      <c r="DZ2334" s="3" t="s">
        <v>5958</v>
      </c>
      <c r="EA2334">
        <v>0</v>
      </c>
      <c r="EB2334">
        <v>0</v>
      </c>
      <c r="EC2334">
        <v>25</v>
      </c>
      <c r="ED2334">
        <v>0</v>
      </c>
      <c r="EE2334">
        <v>0</v>
      </c>
      <c r="EF2334">
        <v>25</v>
      </c>
      <c r="EG2334">
        <v>25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408</v>
      </c>
      <c r="F2335" s="3" t="s">
        <v>1409</v>
      </c>
      <c r="G2335" s="3" t="s">
        <v>1503</v>
      </c>
      <c r="H2335" s="3" t="s">
        <v>1504</v>
      </c>
      <c r="I2335" s="3" t="s">
        <v>42</v>
      </c>
      <c r="J2335" s="3" t="s">
        <v>43</v>
      </c>
      <c r="K2335" s="3" t="s">
        <v>1505</v>
      </c>
      <c r="L2335" s="3" t="s">
        <v>1506</v>
      </c>
      <c r="M2335" s="3" t="s">
        <v>349</v>
      </c>
      <c r="N2335" s="3" t="s">
        <v>970</v>
      </c>
      <c r="O2335">
        <v>4</v>
      </c>
      <c r="P2335" s="3" t="s">
        <v>3706</v>
      </c>
      <c r="Q2335" s="3" t="s">
        <v>3706</v>
      </c>
      <c r="R2335" s="3" t="s">
        <v>3706</v>
      </c>
      <c r="S2335" s="3" t="s">
        <v>1513</v>
      </c>
      <c r="T2335" s="3" t="s">
        <v>2402</v>
      </c>
      <c r="U2335" s="3" t="s">
        <v>492</v>
      </c>
      <c r="V2335" s="3" t="s">
        <v>642</v>
      </c>
      <c r="W2335" s="3" t="s">
        <v>643</v>
      </c>
      <c r="X2335" s="3" t="s">
        <v>643</v>
      </c>
      <c r="Y2335" s="3" t="s">
        <v>355</v>
      </c>
      <c r="Z2335" s="3" t="s">
        <v>4101</v>
      </c>
      <c r="AA2335" s="3" t="s">
        <v>356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6</v>
      </c>
      <c r="AL2335">
        <v>0</v>
      </c>
      <c r="AM2335">
        <v>0</v>
      </c>
      <c r="AN2335">
        <v>0</v>
      </c>
      <c r="AO2335">
        <v>6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8</v>
      </c>
      <c r="BJ2335">
        <v>0</v>
      </c>
      <c r="BK2335">
        <v>0</v>
      </c>
      <c r="BL2335">
        <v>0</v>
      </c>
      <c r="BM2335">
        <v>8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1</v>
      </c>
      <c r="BZ2335">
        <v>0</v>
      </c>
      <c r="CA2335">
        <v>0</v>
      </c>
      <c r="CB2335">
        <v>0</v>
      </c>
      <c r="CC2335">
        <v>1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1</v>
      </c>
      <c r="CP2335">
        <v>0</v>
      </c>
      <c r="CQ2335">
        <v>0</v>
      </c>
      <c r="CR2335">
        <v>0</v>
      </c>
      <c r="CS2335">
        <v>1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8.75</v>
      </c>
      <c r="DV2335">
        <v>0</v>
      </c>
      <c r="DW2335">
        <v>0</v>
      </c>
      <c r="DX2335">
        <v>0</v>
      </c>
      <c r="DY2335" s="4"/>
      <c r="DZ2335" s="3" t="s">
        <v>5958</v>
      </c>
      <c r="EA2335">
        <v>0</v>
      </c>
      <c r="EB2335">
        <v>0</v>
      </c>
      <c r="EC2335">
        <v>16</v>
      </c>
      <c r="ED2335">
        <v>0</v>
      </c>
      <c r="EE2335">
        <v>0</v>
      </c>
      <c r="EF2335">
        <v>16</v>
      </c>
      <c r="EG2335">
        <v>4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408</v>
      </c>
      <c r="F2336" s="3" t="s">
        <v>1409</v>
      </c>
      <c r="G2336" s="3" t="s">
        <v>1503</v>
      </c>
      <c r="H2336" s="3" t="s">
        <v>1504</v>
      </c>
      <c r="I2336" s="3" t="s">
        <v>131</v>
      </c>
      <c r="J2336" s="3" t="s">
        <v>132</v>
      </c>
      <c r="K2336" s="3" t="s">
        <v>1570</v>
      </c>
      <c r="L2336" s="3" t="s">
        <v>1569</v>
      </c>
      <c r="M2336" s="3" t="s">
        <v>349</v>
      </c>
      <c r="N2336" s="3" t="s">
        <v>970</v>
      </c>
      <c r="O2336">
        <v>5</v>
      </c>
      <c r="P2336" s="3" t="s">
        <v>3706</v>
      </c>
      <c r="Q2336" s="3" t="s">
        <v>3706</v>
      </c>
      <c r="R2336" s="3" t="s">
        <v>3706</v>
      </c>
      <c r="S2336" s="3" t="s">
        <v>1149</v>
      </c>
      <c r="T2336" s="3" t="s">
        <v>2356</v>
      </c>
      <c r="U2336" s="3" t="s">
        <v>492</v>
      </c>
      <c r="V2336" s="3" t="s">
        <v>642</v>
      </c>
      <c r="W2336" s="3" t="s">
        <v>643</v>
      </c>
      <c r="X2336" s="3" t="s">
        <v>643</v>
      </c>
      <c r="Y2336" s="3" t="s">
        <v>394</v>
      </c>
      <c r="Z2336" s="3" t="s">
        <v>371</v>
      </c>
      <c r="AA2336" s="3" t="s">
        <v>356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1</v>
      </c>
      <c r="CH2336">
        <v>0</v>
      </c>
      <c r="CI2336">
        <v>0</v>
      </c>
      <c r="CJ2336">
        <v>0</v>
      </c>
      <c r="CK2336">
        <v>1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1</v>
      </c>
      <c r="DF2336">
        <v>0</v>
      </c>
      <c r="DG2336">
        <v>0</v>
      </c>
      <c r="DH2336">
        <v>0</v>
      </c>
      <c r="DI2336">
        <v>1</v>
      </c>
      <c r="DJ2336">
        <v>0</v>
      </c>
      <c r="DK2336">
        <v>0</v>
      </c>
      <c r="DL2336">
        <v>0</v>
      </c>
      <c r="DM2336">
        <v>1</v>
      </c>
      <c r="DN2336">
        <v>0</v>
      </c>
      <c r="DO2336">
        <v>0</v>
      </c>
      <c r="DP2336">
        <v>0</v>
      </c>
      <c r="DQ2336">
        <v>1</v>
      </c>
      <c r="DR2336">
        <v>0</v>
      </c>
      <c r="DS2336">
        <v>0</v>
      </c>
      <c r="DT2336">
        <v>1</v>
      </c>
      <c r="DU2336">
        <v>12.9375</v>
      </c>
      <c r="DV2336">
        <v>0</v>
      </c>
      <c r="DW2336">
        <v>0</v>
      </c>
      <c r="DX2336">
        <v>0</v>
      </c>
      <c r="DY2336" s="4">
        <v>46581</v>
      </c>
      <c r="DZ2336" s="3" t="s">
        <v>5958</v>
      </c>
      <c r="EA2336">
        <v>0</v>
      </c>
      <c r="EB2336">
        <v>0</v>
      </c>
      <c r="EC2336">
        <v>3</v>
      </c>
      <c r="ED2336">
        <v>0</v>
      </c>
      <c r="EE2336">
        <v>0</v>
      </c>
      <c r="EF2336">
        <v>3</v>
      </c>
      <c r="EG2336">
        <v>1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578</v>
      </c>
      <c r="F2337" s="3" t="s">
        <v>1579</v>
      </c>
      <c r="G2337" s="3" t="s">
        <v>1580</v>
      </c>
      <c r="H2337" s="3" t="s">
        <v>105</v>
      </c>
      <c r="I2337" s="3" t="s">
        <v>40</v>
      </c>
      <c r="J2337" s="3" t="s">
        <v>41</v>
      </c>
      <c r="K2337" s="3" t="s">
        <v>1505</v>
      </c>
      <c r="L2337" s="3" t="s">
        <v>1506</v>
      </c>
      <c r="M2337" s="3" t="s">
        <v>349</v>
      </c>
      <c r="N2337" s="3" t="s">
        <v>970</v>
      </c>
      <c r="O2337">
        <v>5</v>
      </c>
      <c r="P2337" s="3" t="s">
        <v>3706</v>
      </c>
      <c r="Q2337" s="3" t="s">
        <v>3706</v>
      </c>
      <c r="R2337" s="3" t="s">
        <v>3706</v>
      </c>
      <c r="S2337" s="3" t="s">
        <v>1575</v>
      </c>
      <c r="T2337" s="3" t="s">
        <v>2566</v>
      </c>
      <c r="U2337" s="3" t="s">
        <v>492</v>
      </c>
      <c r="V2337" s="3" t="s">
        <v>642</v>
      </c>
      <c r="W2337" s="3" t="s">
        <v>643</v>
      </c>
      <c r="X2337" s="3" t="s">
        <v>643</v>
      </c>
      <c r="Y2337" s="3" t="s">
        <v>355</v>
      </c>
      <c r="Z2337" s="3" t="s">
        <v>371</v>
      </c>
      <c r="AA2337" s="3" t="s">
        <v>356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5</v>
      </c>
      <c r="AU2337">
        <v>0</v>
      </c>
      <c r="AV2337">
        <v>0</v>
      </c>
      <c r="AW2337">
        <v>5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5</v>
      </c>
      <c r="CP2337">
        <v>0</v>
      </c>
      <c r="CQ2337">
        <v>0</v>
      </c>
      <c r="CR2337">
        <v>0</v>
      </c>
      <c r="CS2337">
        <v>5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6.375</v>
      </c>
      <c r="DV2337">
        <v>0</v>
      </c>
      <c r="DW2337">
        <v>0</v>
      </c>
      <c r="DX2337">
        <v>0</v>
      </c>
      <c r="DY2337" s="4"/>
      <c r="DZ2337" s="3" t="s">
        <v>5958</v>
      </c>
      <c r="EA2337">
        <v>0</v>
      </c>
      <c r="EB2337">
        <v>0</v>
      </c>
      <c r="EC2337">
        <v>10</v>
      </c>
      <c r="ED2337">
        <v>0</v>
      </c>
      <c r="EE2337">
        <v>0</v>
      </c>
      <c r="EF2337">
        <v>10</v>
      </c>
      <c r="EG2337">
        <v>5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408</v>
      </c>
      <c r="F2338" s="3" t="s">
        <v>1409</v>
      </c>
      <c r="G2338" s="3" t="s">
        <v>1503</v>
      </c>
      <c r="H2338" s="3" t="s">
        <v>1504</v>
      </c>
      <c r="I2338" s="3" t="s">
        <v>223</v>
      </c>
      <c r="J2338" s="3" t="s">
        <v>224</v>
      </c>
      <c r="K2338" s="3" t="s">
        <v>1570</v>
      </c>
      <c r="L2338" s="3" t="s">
        <v>1569</v>
      </c>
      <c r="M2338" s="3" t="s">
        <v>349</v>
      </c>
      <c r="N2338" s="3" t="s">
        <v>970</v>
      </c>
      <c r="O2338">
        <v>5</v>
      </c>
      <c r="P2338" s="3" t="s">
        <v>3706</v>
      </c>
      <c r="Q2338" s="3" t="s">
        <v>3706</v>
      </c>
      <c r="R2338" s="3" t="s">
        <v>3706</v>
      </c>
      <c r="S2338" s="3" t="s">
        <v>629</v>
      </c>
      <c r="T2338" s="3" t="s">
        <v>2276</v>
      </c>
      <c r="U2338" s="3" t="s">
        <v>363</v>
      </c>
      <c r="V2338" s="3" t="s">
        <v>352</v>
      </c>
      <c r="W2338" s="3" t="s">
        <v>4882</v>
      </c>
      <c r="X2338" s="3" t="s">
        <v>4883</v>
      </c>
      <c r="Y2338" s="3" t="s">
        <v>355</v>
      </c>
      <c r="Z2338" s="3" t="s">
        <v>4100</v>
      </c>
      <c r="AA2338" s="3" t="s">
        <v>356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1</v>
      </c>
      <c r="AU2338">
        <v>0</v>
      </c>
      <c r="AV2338">
        <v>0</v>
      </c>
      <c r="AW2338">
        <v>1</v>
      </c>
      <c r="AX2338">
        <v>0</v>
      </c>
      <c r="AY2338">
        <v>0</v>
      </c>
      <c r="AZ2338">
        <v>0</v>
      </c>
      <c r="BA2338">
        <v>0</v>
      </c>
      <c r="BB2338">
        <v>1</v>
      </c>
      <c r="BC2338">
        <v>0</v>
      </c>
      <c r="BD2338">
        <v>0</v>
      </c>
      <c r="BE2338">
        <v>1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1</v>
      </c>
      <c r="CY2338">
        <v>0</v>
      </c>
      <c r="CZ2338">
        <v>0</v>
      </c>
      <c r="DA2338">
        <v>1</v>
      </c>
      <c r="DB2338">
        <v>0</v>
      </c>
      <c r="DC2338">
        <v>0</v>
      </c>
      <c r="DD2338">
        <v>0</v>
      </c>
      <c r="DE2338">
        <v>0</v>
      </c>
      <c r="DF2338">
        <v>1</v>
      </c>
      <c r="DG2338">
        <v>0</v>
      </c>
      <c r="DH2338">
        <v>0</v>
      </c>
      <c r="DI2338">
        <v>1</v>
      </c>
      <c r="DJ2338">
        <v>0</v>
      </c>
      <c r="DK2338">
        <v>0</v>
      </c>
      <c r="DL2338">
        <v>0</v>
      </c>
      <c r="DM2338">
        <v>0</v>
      </c>
      <c r="DN2338">
        <v>1</v>
      </c>
      <c r="DO2338">
        <v>0</v>
      </c>
      <c r="DP2338">
        <v>0</v>
      </c>
      <c r="DQ2338">
        <v>1</v>
      </c>
      <c r="DR2338">
        <v>0</v>
      </c>
      <c r="DS2338">
        <v>0</v>
      </c>
      <c r="DT2338">
        <v>0</v>
      </c>
      <c r="DU2338">
        <v>12.453727000000001</v>
      </c>
      <c r="DV2338">
        <v>1</v>
      </c>
      <c r="DW2338">
        <v>0</v>
      </c>
      <c r="DX2338">
        <v>0</v>
      </c>
      <c r="DY2338" s="4">
        <v>46173</v>
      </c>
      <c r="DZ2338" s="3" t="s">
        <v>5958</v>
      </c>
      <c r="EA2338">
        <v>0</v>
      </c>
      <c r="EB2338">
        <v>0</v>
      </c>
      <c r="EC2338">
        <v>5</v>
      </c>
      <c r="ED2338">
        <v>0</v>
      </c>
      <c r="EE2338">
        <v>0</v>
      </c>
      <c r="EF2338">
        <v>5</v>
      </c>
      <c r="EG2338">
        <v>1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408</v>
      </c>
      <c r="F2339" s="3" t="s">
        <v>1409</v>
      </c>
      <c r="G2339" s="3" t="s">
        <v>1717</v>
      </c>
      <c r="H2339" s="3" t="s">
        <v>1718</v>
      </c>
      <c r="I2339" s="3" t="s">
        <v>72</v>
      </c>
      <c r="J2339" s="3" t="s">
        <v>73</v>
      </c>
      <c r="K2339" s="3" t="s">
        <v>1505</v>
      </c>
      <c r="L2339" s="3" t="s">
        <v>1506</v>
      </c>
      <c r="M2339" s="3" t="s">
        <v>349</v>
      </c>
      <c r="N2339" s="3" t="s">
        <v>970</v>
      </c>
      <c r="O2339">
        <v>5</v>
      </c>
      <c r="P2339" s="3" t="s">
        <v>3706</v>
      </c>
      <c r="Q2339" s="3" t="s">
        <v>3706</v>
      </c>
      <c r="R2339" s="3" t="s">
        <v>3706</v>
      </c>
      <c r="S2339" s="3" t="s">
        <v>1934</v>
      </c>
      <c r="T2339" s="3" t="s">
        <v>2545</v>
      </c>
      <c r="U2339" s="3" t="s">
        <v>492</v>
      </c>
      <c r="V2339" s="3" t="s">
        <v>642</v>
      </c>
      <c r="W2339" s="3" t="s">
        <v>643</v>
      </c>
      <c r="X2339" s="3" t="s">
        <v>643</v>
      </c>
      <c r="Y2339" s="3" t="s">
        <v>355</v>
      </c>
      <c r="Z2339" s="3" t="s">
        <v>371</v>
      </c>
      <c r="AA2339" s="3" t="s">
        <v>356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1</v>
      </c>
      <c r="CP2339">
        <v>0</v>
      </c>
      <c r="CQ2339">
        <v>0</v>
      </c>
      <c r="CR2339">
        <v>0</v>
      </c>
      <c r="CS2339">
        <v>1</v>
      </c>
      <c r="CT2339">
        <v>0</v>
      </c>
      <c r="CU2339">
        <v>0</v>
      </c>
      <c r="CV2339">
        <v>0</v>
      </c>
      <c r="CW2339">
        <v>1</v>
      </c>
      <c r="CX2339">
        <v>0</v>
      </c>
      <c r="CY2339">
        <v>0</v>
      </c>
      <c r="CZ2339">
        <v>0</v>
      </c>
      <c r="DA2339">
        <v>1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0</v>
      </c>
      <c r="DU2339">
        <v>89.375</v>
      </c>
      <c r="DV2339">
        <v>0</v>
      </c>
      <c r="DW2339">
        <v>0</v>
      </c>
      <c r="DX2339">
        <v>0</v>
      </c>
      <c r="DY2339" s="4"/>
      <c r="DZ2339" s="3" t="s">
        <v>5958</v>
      </c>
      <c r="EA2339">
        <v>0</v>
      </c>
      <c r="EB2339">
        <v>0</v>
      </c>
      <c r="EC2339">
        <v>2</v>
      </c>
      <c r="ED2339">
        <v>0</v>
      </c>
      <c r="EE2339">
        <v>0</v>
      </c>
      <c r="EF2339">
        <v>2</v>
      </c>
      <c r="EG2339">
        <v>1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578</v>
      </c>
      <c r="F2340" s="3" t="s">
        <v>1579</v>
      </c>
      <c r="G2340" s="3" t="s">
        <v>1720</v>
      </c>
      <c r="H2340" s="3" t="s">
        <v>1721</v>
      </c>
      <c r="I2340" s="3" t="s">
        <v>275</v>
      </c>
      <c r="J2340" s="3" t="s">
        <v>3717</v>
      </c>
      <c r="K2340" s="3" t="s">
        <v>1505</v>
      </c>
      <c r="L2340" s="3" t="s">
        <v>1506</v>
      </c>
      <c r="M2340" s="3" t="s">
        <v>349</v>
      </c>
      <c r="N2340" s="3" t="s">
        <v>970</v>
      </c>
      <c r="O2340">
        <v>5</v>
      </c>
      <c r="P2340" s="3" t="s">
        <v>3706</v>
      </c>
      <c r="Q2340" s="3" t="s">
        <v>3706</v>
      </c>
      <c r="R2340" s="3" t="s">
        <v>3706</v>
      </c>
      <c r="S2340" s="3" t="s">
        <v>359</v>
      </c>
      <c r="T2340" s="3" t="s">
        <v>2374</v>
      </c>
      <c r="U2340" s="3" t="s">
        <v>351</v>
      </c>
      <c r="V2340" s="3" t="s">
        <v>352</v>
      </c>
      <c r="W2340" s="3" t="s">
        <v>352</v>
      </c>
      <c r="X2340" s="3" t="s">
        <v>4881</v>
      </c>
      <c r="Y2340" s="3" t="s">
        <v>355</v>
      </c>
      <c r="Z2340" s="3" t="s">
        <v>371</v>
      </c>
      <c r="AA2340" s="3" t="s">
        <v>356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20</v>
      </c>
      <c r="AT2340">
        <v>0</v>
      </c>
      <c r="AU2340">
        <v>0</v>
      </c>
      <c r="AV2340">
        <v>0</v>
      </c>
      <c r="AW2340">
        <v>20</v>
      </c>
      <c r="AX2340">
        <v>0</v>
      </c>
      <c r="AY2340">
        <v>0</v>
      </c>
      <c r="AZ2340">
        <v>0</v>
      </c>
      <c r="BA2340">
        <v>40</v>
      </c>
      <c r="BB2340">
        <v>0</v>
      </c>
      <c r="BC2340">
        <v>0</v>
      </c>
      <c r="BD2340">
        <v>0</v>
      </c>
      <c r="BE2340">
        <v>4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63</v>
      </c>
      <c r="BQ2340">
        <v>0</v>
      </c>
      <c r="BR2340">
        <v>0</v>
      </c>
      <c r="BS2340">
        <v>0</v>
      </c>
      <c r="BT2340">
        <v>0</v>
      </c>
      <c r="BU2340">
        <v>63</v>
      </c>
      <c r="BV2340">
        <v>0</v>
      </c>
      <c r="BW2340">
        <v>0</v>
      </c>
      <c r="BX2340">
        <v>63</v>
      </c>
      <c r="BY2340">
        <v>42</v>
      </c>
      <c r="BZ2340">
        <v>0</v>
      </c>
      <c r="CA2340">
        <v>0</v>
      </c>
      <c r="CB2340">
        <v>0</v>
      </c>
      <c r="CC2340">
        <v>105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60</v>
      </c>
      <c r="CX2340">
        <v>0</v>
      </c>
      <c r="CY2340">
        <v>0</v>
      </c>
      <c r="CZ2340">
        <v>0</v>
      </c>
      <c r="DA2340">
        <v>60</v>
      </c>
      <c r="DB2340">
        <v>0</v>
      </c>
      <c r="DC2340">
        <v>0</v>
      </c>
      <c r="DD2340">
        <v>14</v>
      </c>
      <c r="DE2340">
        <v>0</v>
      </c>
      <c r="DF2340">
        <v>0</v>
      </c>
      <c r="DG2340">
        <v>0</v>
      </c>
      <c r="DH2340">
        <v>0</v>
      </c>
      <c r="DI2340">
        <v>14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0</v>
      </c>
      <c r="DU2340">
        <v>0.15</v>
      </c>
      <c r="DV2340">
        <v>0</v>
      </c>
      <c r="DW2340">
        <v>0</v>
      </c>
      <c r="DX2340">
        <v>0</v>
      </c>
      <c r="DY2340" s="4"/>
      <c r="DZ2340" s="3" t="s">
        <v>5958</v>
      </c>
      <c r="EA2340">
        <v>0</v>
      </c>
      <c r="EB2340">
        <v>0</v>
      </c>
      <c r="EC2340">
        <v>302</v>
      </c>
      <c r="ED2340">
        <v>0</v>
      </c>
      <c r="EE2340">
        <v>0</v>
      </c>
      <c r="EF2340">
        <v>302</v>
      </c>
      <c r="EG2340">
        <v>50.333333000000003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578</v>
      </c>
      <c r="F2341" s="3" t="s">
        <v>1579</v>
      </c>
      <c r="G2341" s="3" t="s">
        <v>1720</v>
      </c>
      <c r="H2341" s="3" t="s">
        <v>1721</v>
      </c>
      <c r="I2341" s="3" t="s">
        <v>74</v>
      </c>
      <c r="J2341" s="3" t="s">
        <v>75</v>
      </c>
      <c r="K2341" s="3" t="s">
        <v>1505</v>
      </c>
      <c r="L2341" s="3" t="s">
        <v>1506</v>
      </c>
      <c r="M2341" s="3" t="s">
        <v>349</v>
      </c>
      <c r="N2341" s="3" t="s">
        <v>970</v>
      </c>
      <c r="O2341">
        <v>5</v>
      </c>
      <c r="P2341" s="3" t="s">
        <v>3706</v>
      </c>
      <c r="Q2341" s="3" t="s">
        <v>3706</v>
      </c>
      <c r="R2341" s="3" t="s">
        <v>3706</v>
      </c>
      <c r="S2341" s="3" t="s">
        <v>490</v>
      </c>
      <c r="T2341" s="3" t="s">
        <v>2143</v>
      </c>
      <c r="U2341" s="3" t="s">
        <v>351</v>
      </c>
      <c r="V2341" s="3" t="s">
        <v>352</v>
      </c>
      <c r="W2341" s="3" t="s">
        <v>352</v>
      </c>
      <c r="X2341" s="3" t="s">
        <v>4881</v>
      </c>
      <c r="Y2341" s="3" t="s">
        <v>355</v>
      </c>
      <c r="Z2341" s="3" t="s">
        <v>4100</v>
      </c>
      <c r="AA2341" s="3" t="s">
        <v>356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225</v>
      </c>
      <c r="BC2341">
        <v>0</v>
      </c>
      <c r="BD2341">
        <v>0</v>
      </c>
      <c r="BE2341">
        <v>225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225</v>
      </c>
      <c r="CA2341">
        <v>0</v>
      </c>
      <c r="CB2341">
        <v>0</v>
      </c>
      <c r="CC2341">
        <v>225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47</v>
      </c>
      <c r="DG2341">
        <v>0</v>
      </c>
      <c r="DH2341">
        <v>0</v>
      </c>
      <c r="DI2341">
        <v>47</v>
      </c>
      <c r="DJ2341">
        <v>0</v>
      </c>
      <c r="DK2341">
        <v>0</v>
      </c>
      <c r="DL2341">
        <v>0</v>
      </c>
      <c r="DM2341">
        <v>0</v>
      </c>
      <c r="DN2341">
        <v>150</v>
      </c>
      <c r="DO2341">
        <v>0</v>
      </c>
      <c r="DP2341">
        <v>0</v>
      </c>
      <c r="DQ2341">
        <v>150</v>
      </c>
      <c r="DR2341">
        <v>0</v>
      </c>
      <c r="DS2341">
        <v>0</v>
      </c>
      <c r="DT2341">
        <v>0</v>
      </c>
      <c r="DU2341">
        <v>1.0375000000000001</v>
      </c>
      <c r="DV2341">
        <v>150</v>
      </c>
      <c r="DW2341">
        <v>0</v>
      </c>
      <c r="DX2341">
        <v>0</v>
      </c>
      <c r="DY2341" s="4">
        <v>47269</v>
      </c>
      <c r="DZ2341" s="3" t="s">
        <v>5958</v>
      </c>
      <c r="EA2341">
        <v>0</v>
      </c>
      <c r="EB2341">
        <v>0</v>
      </c>
      <c r="EC2341">
        <v>647</v>
      </c>
      <c r="ED2341">
        <v>0</v>
      </c>
      <c r="EE2341">
        <v>0</v>
      </c>
      <c r="EF2341">
        <v>647</v>
      </c>
      <c r="EG2341">
        <v>161.75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578</v>
      </c>
      <c r="F2342" s="3" t="s">
        <v>1579</v>
      </c>
      <c r="G2342" s="3" t="s">
        <v>1580</v>
      </c>
      <c r="H2342" s="3" t="s">
        <v>105</v>
      </c>
      <c r="I2342" s="3" t="s">
        <v>280</v>
      </c>
      <c r="J2342" s="3" t="s">
        <v>281</v>
      </c>
      <c r="K2342" s="3" t="s">
        <v>1570</v>
      </c>
      <c r="L2342" s="3" t="s">
        <v>1569</v>
      </c>
      <c r="M2342" s="3" t="s">
        <v>349</v>
      </c>
      <c r="N2342" s="3" t="s">
        <v>970</v>
      </c>
      <c r="O2342">
        <v>5</v>
      </c>
      <c r="P2342" s="3" t="s">
        <v>3706</v>
      </c>
      <c r="Q2342" s="3" t="s">
        <v>3706</v>
      </c>
      <c r="R2342" s="3" t="s">
        <v>3706</v>
      </c>
      <c r="S2342" s="3" t="s">
        <v>581</v>
      </c>
      <c r="T2342" s="3" t="s">
        <v>2160</v>
      </c>
      <c r="U2342" s="3" t="s">
        <v>351</v>
      </c>
      <c r="V2342" s="3" t="s">
        <v>352</v>
      </c>
      <c r="W2342" s="3" t="s">
        <v>352</v>
      </c>
      <c r="X2342" s="3" t="s">
        <v>4881</v>
      </c>
      <c r="Y2342" s="3" t="s">
        <v>355</v>
      </c>
      <c r="Z2342" s="3" t="s">
        <v>4100</v>
      </c>
      <c r="AA2342" s="3" t="s">
        <v>356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270</v>
      </c>
      <c r="AM2342">
        <v>0</v>
      </c>
      <c r="AN2342">
        <v>0</v>
      </c>
      <c r="AO2342">
        <v>27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265</v>
      </c>
      <c r="BK2342">
        <v>0</v>
      </c>
      <c r="BL2342">
        <v>0</v>
      </c>
      <c r="BM2342">
        <v>265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150</v>
      </c>
      <c r="DO2342">
        <v>0</v>
      </c>
      <c r="DP2342">
        <v>0</v>
      </c>
      <c r="DQ2342">
        <v>150</v>
      </c>
      <c r="DR2342">
        <v>0</v>
      </c>
      <c r="DS2342">
        <v>0</v>
      </c>
      <c r="DT2342">
        <v>0</v>
      </c>
      <c r="DU2342">
        <v>6.25E-2</v>
      </c>
      <c r="DV2342">
        <v>150</v>
      </c>
      <c r="DW2342">
        <v>0</v>
      </c>
      <c r="DX2342">
        <v>0</v>
      </c>
      <c r="DY2342" s="4">
        <v>46660</v>
      </c>
      <c r="DZ2342" s="3" t="s">
        <v>5958</v>
      </c>
      <c r="EA2342">
        <v>0</v>
      </c>
      <c r="EB2342">
        <v>0</v>
      </c>
      <c r="EC2342">
        <v>685</v>
      </c>
      <c r="ED2342">
        <v>0</v>
      </c>
      <c r="EE2342">
        <v>0</v>
      </c>
      <c r="EF2342">
        <v>685</v>
      </c>
      <c r="EG2342">
        <v>228.33333300000001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408</v>
      </c>
      <c r="F2343" s="3" t="s">
        <v>1409</v>
      </c>
      <c r="G2343" s="3" t="s">
        <v>1503</v>
      </c>
      <c r="H2343" s="3" t="s">
        <v>1504</v>
      </c>
      <c r="I2343" s="3" t="s">
        <v>261</v>
      </c>
      <c r="J2343" s="3" t="s">
        <v>262</v>
      </c>
      <c r="K2343" s="3" t="s">
        <v>1570</v>
      </c>
      <c r="L2343" s="3" t="s">
        <v>1506</v>
      </c>
      <c r="M2343" s="3" t="s">
        <v>349</v>
      </c>
      <c r="N2343" s="3" t="s">
        <v>970</v>
      </c>
      <c r="O2343">
        <v>5</v>
      </c>
      <c r="P2343" s="3" t="s">
        <v>3706</v>
      </c>
      <c r="Q2343" s="3" t="s">
        <v>3706</v>
      </c>
      <c r="R2343" s="3" t="s">
        <v>3706</v>
      </c>
      <c r="S2343" s="3" t="s">
        <v>1731</v>
      </c>
      <c r="T2343" s="3" t="s">
        <v>3023</v>
      </c>
      <c r="U2343" s="3" t="s">
        <v>492</v>
      </c>
      <c r="V2343" s="3" t="s">
        <v>642</v>
      </c>
      <c r="W2343" s="3" t="s">
        <v>668</v>
      </c>
      <c r="X2343" s="3" t="s">
        <v>669</v>
      </c>
      <c r="Y2343" s="3" t="s">
        <v>394</v>
      </c>
      <c r="Z2343" s="3" t="s">
        <v>371</v>
      </c>
      <c r="AA2343" s="3" t="s">
        <v>356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1</v>
      </c>
      <c r="BZ2343">
        <v>0</v>
      </c>
      <c r="CA2343">
        <v>0</v>
      </c>
      <c r="CB2343">
        <v>0</v>
      </c>
      <c r="CC2343">
        <v>1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1</v>
      </c>
      <c r="CP2343">
        <v>0</v>
      </c>
      <c r="CQ2343">
        <v>0</v>
      </c>
      <c r="CR2343">
        <v>0</v>
      </c>
      <c r="CS2343">
        <v>1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0</v>
      </c>
      <c r="DU2343">
        <v>148.75</v>
      </c>
      <c r="DV2343">
        <v>0</v>
      </c>
      <c r="DW2343">
        <v>0</v>
      </c>
      <c r="DX2343">
        <v>0</v>
      </c>
      <c r="DY2343" s="4"/>
      <c r="DZ2343" s="3" t="s">
        <v>5958</v>
      </c>
      <c r="EA2343">
        <v>0</v>
      </c>
      <c r="EB2343">
        <v>0</v>
      </c>
      <c r="EC2343">
        <v>2</v>
      </c>
      <c r="ED2343">
        <v>0</v>
      </c>
      <c r="EE2343">
        <v>0</v>
      </c>
      <c r="EF2343">
        <v>2</v>
      </c>
      <c r="EG2343">
        <v>1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578</v>
      </c>
      <c r="F2344" s="3" t="s">
        <v>1579</v>
      </c>
      <c r="G2344" s="3" t="s">
        <v>1580</v>
      </c>
      <c r="H2344" s="3" t="s">
        <v>105</v>
      </c>
      <c r="I2344" s="3" t="s">
        <v>71</v>
      </c>
      <c r="J2344" s="3" t="s">
        <v>70</v>
      </c>
      <c r="K2344" s="3" t="s">
        <v>1505</v>
      </c>
      <c r="L2344" s="3" t="s">
        <v>1650</v>
      </c>
      <c r="M2344" s="3" t="s">
        <v>349</v>
      </c>
      <c r="N2344" s="3" t="s">
        <v>970</v>
      </c>
      <c r="O2344">
        <v>5</v>
      </c>
      <c r="P2344" s="3" t="s">
        <v>3706</v>
      </c>
      <c r="Q2344" s="3" t="s">
        <v>3706</v>
      </c>
      <c r="R2344" s="3" t="s">
        <v>3706</v>
      </c>
      <c r="S2344" s="3" t="s">
        <v>576</v>
      </c>
      <c r="T2344" s="3" t="s">
        <v>2512</v>
      </c>
      <c r="U2344" s="3" t="s">
        <v>363</v>
      </c>
      <c r="V2344" s="3" t="s">
        <v>352</v>
      </c>
      <c r="W2344" s="3" t="s">
        <v>352</v>
      </c>
      <c r="X2344" s="3" t="s">
        <v>4881</v>
      </c>
      <c r="Y2344" s="3" t="s">
        <v>355</v>
      </c>
      <c r="Z2344" s="3" t="s">
        <v>4101</v>
      </c>
      <c r="AA2344" s="3" t="s">
        <v>356</v>
      </c>
      <c r="AB2344">
        <v>3</v>
      </c>
      <c r="AC2344">
        <v>5</v>
      </c>
      <c r="AD2344">
        <v>0</v>
      </c>
      <c r="AE2344">
        <v>0</v>
      </c>
      <c r="AF2344">
        <v>0</v>
      </c>
      <c r="AG2344">
        <v>8</v>
      </c>
      <c r="AH2344">
        <v>0</v>
      </c>
      <c r="AI2344">
        <v>0</v>
      </c>
      <c r="AJ2344">
        <v>0</v>
      </c>
      <c r="AK2344">
        <v>3</v>
      </c>
      <c r="AL2344">
        <v>0</v>
      </c>
      <c r="AM2344">
        <v>0</v>
      </c>
      <c r="AN2344">
        <v>0</v>
      </c>
      <c r="AO2344">
        <v>3</v>
      </c>
      <c r="AP2344">
        <v>0</v>
      </c>
      <c r="AQ2344">
        <v>0</v>
      </c>
      <c r="AR2344">
        <v>0</v>
      </c>
      <c r="AS2344">
        <v>3</v>
      </c>
      <c r="AT2344">
        <v>0</v>
      </c>
      <c r="AU2344">
        <v>0</v>
      </c>
      <c r="AV2344">
        <v>0</v>
      </c>
      <c r="AW2344">
        <v>3</v>
      </c>
      <c r="AX2344">
        <v>0</v>
      </c>
      <c r="AY2344">
        <v>0</v>
      </c>
      <c r="AZ2344">
        <v>0</v>
      </c>
      <c r="BA2344">
        <v>2</v>
      </c>
      <c r="BB2344">
        <v>0</v>
      </c>
      <c r="BC2344">
        <v>0</v>
      </c>
      <c r="BD2344">
        <v>0</v>
      </c>
      <c r="BE2344">
        <v>2</v>
      </c>
      <c r="BF2344">
        <v>0</v>
      </c>
      <c r="BG2344">
        <v>0</v>
      </c>
      <c r="BH2344">
        <v>0</v>
      </c>
      <c r="BI2344">
        <v>2</v>
      </c>
      <c r="BJ2344">
        <v>0</v>
      </c>
      <c r="BK2344">
        <v>0</v>
      </c>
      <c r="BL2344">
        <v>0</v>
      </c>
      <c r="BM2344">
        <v>2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2</v>
      </c>
      <c r="CG2344">
        <v>4</v>
      </c>
      <c r="CH2344">
        <v>0</v>
      </c>
      <c r="CI2344">
        <v>0</v>
      </c>
      <c r="CJ2344">
        <v>0</v>
      </c>
      <c r="CK2344">
        <v>6</v>
      </c>
      <c r="CL2344">
        <v>0</v>
      </c>
      <c r="CM2344">
        <v>0</v>
      </c>
      <c r="CN2344">
        <v>1</v>
      </c>
      <c r="CO2344">
        <v>4</v>
      </c>
      <c r="CP2344">
        <v>0</v>
      </c>
      <c r="CQ2344">
        <v>0</v>
      </c>
      <c r="CR2344">
        <v>0</v>
      </c>
      <c r="CS2344">
        <v>5</v>
      </c>
      <c r="CT2344">
        <v>0</v>
      </c>
      <c r="CU2344">
        <v>0</v>
      </c>
      <c r="CV2344">
        <v>3</v>
      </c>
      <c r="CW2344">
        <v>2</v>
      </c>
      <c r="CX2344">
        <v>0</v>
      </c>
      <c r="CY2344">
        <v>0</v>
      </c>
      <c r="CZ2344">
        <v>0</v>
      </c>
      <c r="DA2344">
        <v>5</v>
      </c>
      <c r="DB2344">
        <v>0</v>
      </c>
      <c r="DC2344">
        <v>0</v>
      </c>
      <c r="DD2344">
        <v>3</v>
      </c>
      <c r="DE2344">
        <v>1</v>
      </c>
      <c r="DF2344">
        <v>0</v>
      </c>
      <c r="DG2344">
        <v>0</v>
      </c>
      <c r="DH2344">
        <v>0</v>
      </c>
      <c r="DI2344">
        <v>4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1.6625000000000001</v>
      </c>
      <c r="DV2344">
        <v>0</v>
      </c>
      <c r="DW2344">
        <v>0</v>
      </c>
      <c r="DX2344">
        <v>0</v>
      </c>
      <c r="DY2344" s="4"/>
      <c r="DZ2344" s="3" t="s">
        <v>5958</v>
      </c>
      <c r="EA2344">
        <v>0</v>
      </c>
      <c r="EB2344">
        <v>0</v>
      </c>
      <c r="EC2344">
        <v>38</v>
      </c>
      <c r="ED2344">
        <v>0</v>
      </c>
      <c r="EE2344">
        <v>0</v>
      </c>
      <c r="EF2344">
        <v>38</v>
      </c>
      <c r="EG2344">
        <v>4.2222220000000004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408</v>
      </c>
      <c r="F2345" s="3" t="s">
        <v>1409</v>
      </c>
      <c r="G2345" s="3" t="s">
        <v>1717</v>
      </c>
      <c r="H2345" s="3" t="s">
        <v>1718</v>
      </c>
      <c r="I2345" s="3" t="s">
        <v>72</v>
      </c>
      <c r="J2345" s="3" t="s">
        <v>73</v>
      </c>
      <c r="K2345" s="3" t="s">
        <v>1505</v>
      </c>
      <c r="L2345" s="3" t="s">
        <v>1506</v>
      </c>
      <c r="M2345" s="3" t="s">
        <v>349</v>
      </c>
      <c r="N2345" s="3" t="s">
        <v>970</v>
      </c>
      <c r="O2345">
        <v>5</v>
      </c>
      <c r="P2345" s="3" t="s">
        <v>3706</v>
      </c>
      <c r="Q2345" s="3" t="s">
        <v>3706</v>
      </c>
      <c r="R2345" s="3" t="s">
        <v>3706</v>
      </c>
      <c r="S2345" s="3" t="s">
        <v>1510</v>
      </c>
      <c r="T2345" s="3" t="s">
        <v>2646</v>
      </c>
      <c r="U2345" s="3" t="s">
        <v>492</v>
      </c>
      <c r="V2345" s="3" t="s">
        <v>642</v>
      </c>
      <c r="W2345" s="3" t="s">
        <v>643</v>
      </c>
      <c r="X2345" s="3" t="s">
        <v>643</v>
      </c>
      <c r="Y2345" s="3" t="s">
        <v>394</v>
      </c>
      <c r="Z2345" s="3" t="s">
        <v>371</v>
      </c>
      <c r="AA2345" s="3" t="s">
        <v>356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3</v>
      </c>
      <c r="CX2345">
        <v>0</v>
      </c>
      <c r="CY2345">
        <v>0</v>
      </c>
      <c r="CZ2345">
        <v>0</v>
      </c>
      <c r="DA2345">
        <v>3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0</v>
      </c>
      <c r="DU2345">
        <v>5.15625</v>
      </c>
      <c r="DV2345">
        <v>0</v>
      </c>
      <c r="DW2345">
        <v>0</v>
      </c>
      <c r="DX2345">
        <v>0</v>
      </c>
      <c r="DY2345" s="4"/>
      <c r="DZ2345" s="3" t="s">
        <v>5958</v>
      </c>
      <c r="EA2345">
        <v>0</v>
      </c>
      <c r="EB2345">
        <v>0</v>
      </c>
      <c r="EC2345">
        <v>3</v>
      </c>
      <c r="ED2345">
        <v>0</v>
      </c>
      <c r="EE2345">
        <v>0</v>
      </c>
      <c r="EF2345">
        <v>3</v>
      </c>
      <c r="EG2345">
        <v>3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408</v>
      </c>
      <c r="F2346" s="3" t="s">
        <v>1409</v>
      </c>
      <c r="G2346" s="3" t="s">
        <v>1503</v>
      </c>
      <c r="H2346" s="3" t="s">
        <v>1504</v>
      </c>
      <c r="I2346" s="3" t="s">
        <v>141</v>
      </c>
      <c r="J2346" s="3" t="s">
        <v>142</v>
      </c>
      <c r="K2346" s="3" t="s">
        <v>1570</v>
      </c>
      <c r="L2346" s="3" t="s">
        <v>1569</v>
      </c>
      <c r="M2346" s="3" t="s">
        <v>349</v>
      </c>
      <c r="N2346" s="3" t="s">
        <v>970</v>
      </c>
      <c r="O2346">
        <v>4</v>
      </c>
      <c r="P2346" s="3" t="s">
        <v>3706</v>
      </c>
      <c r="Q2346" s="3" t="s">
        <v>3706</v>
      </c>
      <c r="R2346" s="3" t="s">
        <v>3706</v>
      </c>
      <c r="S2346" s="3" t="s">
        <v>488</v>
      </c>
      <c r="T2346" s="3" t="s">
        <v>2142</v>
      </c>
      <c r="U2346" s="3" t="s">
        <v>351</v>
      </c>
      <c r="V2346" s="3" t="s">
        <v>352</v>
      </c>
      <c r="W2346" s="3" t="s">
        <v>352</v>
      </c>
      <c r="X2346" s="3" t="s">
        <v>4881</v>
      </c>
      <c r="Y2346" s="3" t="s">
        <v>355</v>
      </c>
      <c r="Z2346" s="3" t="s">
        <v>4100</v>
      </c>
      <c r="AA2346" s="3" t="s">
        <v>356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225</v>
      </c>
      <c r="BS2346">
        <v>0</v>
      </c>
      <c r="BT2346">
        <v>0</v>
      </c>
      <c r="BU2346">
        <v>225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225</v>
      </c>
      <c r="CY2346">
        <v>0</v>
      </c>
      <c r="CZ2346">
        <v>0</v>
      </c>
      <c r="DA2346">
        <v>225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0</v>
      </c>
      <c r="DU2346">
        <v>0.27625</v>
      </c>
      <c r="DV2346">
        <v>0</v>
      </c>
      <c r="DW2346">
        <v>0</v>
      </c>
      <c r="DX2346">
        <v>0</v>
      </c>
      <c r="DY2346" s="4"/>
      <c r="DZ2346" s="3" t="s">
        <v>5958</v>
      </c>
      <c r="EA2346">
        <v>0</v>
      </c>
      <c r="EB2346">
        <v>0</v>
      </c>
      <c r="EC2346">
        <v>450</v>
      </c>
      <c r="ED2346">
        <v>0</v>
      </c>
      <c r="EE2346">
        <v>0</v>
      </c>
      <c r="EF2346">
        <v>450</v>
      </c>
      <c r="EG2346">
        <v>225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578</v>
      </c>
      <c r="F2347" s="3" t="s">
        <v>1579</v>
      </c>
      <c r="G2347" s="3" t="s">
        <v>1580</v>
      </c>
      <c r="H2347" s="3" t="s">
        <v>105</v>
      </c>
      <c r="I2347" s="3" t="s">
        <v>167</v>
      </c>
      <c r="J2347" s="3" t="s">
        <v>5960</v>
      </c>
      <c r="K2347" s="3" t="s">
        <v>1505</v>
      </c>
      <c r="L2347" s="3" t="s">
        <v>1506</v>
      </c>
      <c r="M2347" s="3" t="s">
        <v>349</v>
      </c>
      <c r="N2347" s="3" t="s">
        <v>970</v>
      </c>
      <c r="O2347">
        <v>5</v>
      </c>
      <c r="P2347" s="3" t="s">
        <v>3706</v>
      </c>
      <c r="Q2347" s="3" t="s">
        <v>3706</v>
      </c>
      <c r="R2347" s="3" t="s">
        <v>3706</v>
      </c>
      <c r="S2347" s="3" t="s">
        <v>638</v>
      </c>
      <c r="T2347" s="3" t="s">
        <v>2100</v>
      </c>
      <c r="U2347" s="3" t="s">
        <v>363</v>
      </c>
      <c r="V2347" s="3" t="s">
        <v>352</v>
      </c>
      <c r="W2347" s="3" t="s">
        <v>4884</v>
      </c>
      <c r="X2347" s="3" t="s">
        <v>4885</v>
      </c>
      <c r="Y2347" s="3" t="s">
        <v>355</v>
      </c>
      <c r="Z2347" s="3" t="s">
        <v>4101</v>
      </c>
      <c r="AA2347" s="3" t="s">
        <v>356</v>
      </c>
      <c r="AB2347">
        <v>2</v>
      </c>
      <c r="AC2347">
        <v>48</v>
      </c>
      <c r="AD2347">
        <v>0</v>
      </c>
      <c r="AE2347">
        <v>0</v>
      </c>
      <c r="AF2347">
        <v>0</v>
      </c>
      <c r="AG2347">
        <v>5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14</v>
      </c>
      <c r="BA2347">
        <v>36</v>
      </c>
      <c r="BB2347">
        <v>0</v>
      </c>
      <c r="BC2347">
        <v>0</v>
      </c>
      <c r="BD2347">
        <v>0</v>
      </c>
      <c r="BE2347">
        <v>5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4</v>
      </c>
      <c r="CO2347">
        <v>191</v>
      </c>
      <c r="CP2347">
        <v>0</v>
      </c>
      <c r="CQ2347">
        <v>0</v>
      </c>
      <c r="CR2347">
        <v>0</v>
      </c>
      <c r="CS2347">
        <v>195</v>
      </c>
      <c r="CT2347">
        <v>0</v>
      </c>
      <c r="CU2347">
        <v>0</v>
      </c>
      <c r="CV2347">
        <v>0</v>
      </c>
      <c r="CW2347">
        <v>5</v>
      </c>
      <c r="CX2347">
        <v>0</v>
      </c>
      <c r="CY2347">
        <v>0</v>
      </c>
      <c r="CZ2347">
        <v>0</v>
      </c>
      <c r="DA2347">
        <v>5</v>
      </c>
      <c r="DB2347">
        <v>0</v>
      </c>
      <c r="DC2347">
        <v>0</v>
      </c>
      <c r="DD2347">
        <v>0</v>
      </c>
      <c r="DE2347">
        <v>27</v>
      </c>
      <c r="DF2347">
        <v>0</v>
      </c>
      <c r="DG2347">
        <v>0</v>
      </c>
      <c r="DH2347">
        <v>0</v>
      </c>
      <c r="DI2347">
        <v>27</v>
      </c>
      <c r="DJ2347">
        <v>0</v>
      </c>
      <c r="DK2347">
        <v>0</v>
      </c>
      <c r="DL2347">
        <v>0</v>
      </c>
      <c r="DM2347">
        <v>23</v>
      </c>
      <c r="DN2347">
        <v>0</v>
      </c>
      <c r="DO2347">
        <v>0</v>
      </c>
      <c r="DP2347">
        <v>0</v>
      </c>
      <c r="DQ2347">
        <v>23</v>
      </c>
      <c r="DR2347">
        <v>0</v>
      </c>
      <c r="DS2347">
        <v>0</v>
      </c>
      <c r="DT2347">
        <v>23</v>
      </c>
      <c r="DU2347">
        <v>0.21124999999999999</v>
      </c>
      <c r="DV2347">
        <v>0</v>
      </c>
      <c r="DW2347">
        <v>0</v>
      </c>
      <c r="DX2347">
        <v>0</v>
      </c>
      <c r="DY2347" s="4">
        <v>46812</v>
      </c>
      <c r="DZ2347" s="3" t="s">
        <v>5958</v>
      </c>
      <c r="EA2347">
        <v>0</v>
      </c>
      <c r="EB2347">
        <v>0</v>
      </c>
      <c r="EC2347">
        <v>350</v>
      </c>
      <c r="ED2347">
        <v>0</v>
      </c>
      <c r="EE2347">
        <v>0</v>
      </c>
      <c r="EF2347">
        <v>350</v>
      </c>
      <c r="EG2347">
        <v>58.333333000000003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408</v>
      </c>
      <c r="F2348" s="3" t="s">
        <v>1409</v>
      </c>
      <c r="G2348" s="3" t="s">
        <v>1503</v>
      </c>
      <c r="H2348" s="3" t="s">
        <v>1504</v>
      </c>
      <c r="I2348" s="3" t="s">
        <v>49</v>
      </c>
      <c r="J2348" s="3" t="s">
        <v>50</v>
      </c>
      <c r="K2348" s="3" t="s">
        <v>1505</v>
      </c>
      <c r="L2348" s="3" t="s">
        <v>1506</v>
      </c>
      <c r="M2348" s="3" t="s">
        <v>349</v>
      </c>
      <c r="N2348" s="3" t="s">
        <v>970</v>
      </c>
      <c r="O2348">
        <v>5</v>
      </c>
      <c r="P2348" s="3" t="s">
        <v>3706</v>
      </c>
      <c r="Q2348" s="3" t="s">
        <v>3706</v>
      </c>
      <c r="R2348" s="3" t="s">
        <v>3706</v>
      </c>
      <c r="S2348" s="3" t="s">
        <v>1843</v>
      </c>
      <c r="T2348" s="3" t="s">
        <v>3141</v>
      </c>
      <c r="U2348" s="3" t="s">
        <v>667</v>
      </c>
      <c r="V2348" s="3" t="s">
        <v>642</v>
      </c>
      <c r="W2348" s="3" t="s">
        <v>668</v>
      </c>
      <c r="X2348" s="3" t="s">
        <v>669</v>
      </c>
      <c r="Y2348" s="3" t="s">
        <v>394</v>
      </c>
      <c r="Z2348" s="3" t="s">
        <v>371</v>
      </c>
      <c r="AA2348" s="3" t="s">
        <v>356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125</v>
      </c>
      <c r="CX2348">
        <v>0</v>
      </c>
      <c r="CY2348">
        <v>0</v>
      </c>
      <c r="CZ2348">
        <v>0</v>
      </c>
      <c r="DA2348">
        <v>125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2.5</v>
      </c>
      <c r="DV2348">
        <v>0</v>
      </c>
      <c r="DW2348">
        <v>0</v>
      </c>
      <c r="DX2348">
        <v>0</v>
      </c>
      <c r="DY2348" s="4"/>
      <c r="DZ2348" s="3" t="s">
        <v>5958</v>
      </c>
      <c r="EA2348">
        <v>0</v>
      </c>
      <c r="EB2348">
        <v>0</v>
      </c>
      <c r="EC2348">
        <v>125</v>
      </c>
      <c r="ED2348">
        <v>0</v>
      </c>
      <c r="EE2348">
        <v>0</v>
      </c>
      <c r="EF2348">
        <v>125</v>
      </c>
      <c r="EG2348">
        <v>125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578</v>
      </c>
      <c r="F2349" s="3" t="s">
        <v>1579</v>
      </c>
      <c r="G2349" s="3" t="s">
        <v>1580</v>
      </c>
      <c r="H2349" s="3" t="s">
        <v>105</v>
      </c>
      <c r="I2349" s="3" t="s">
        <v>299</v>
      </c>
      <c r="J2349" s="3" t="s">
        <v>300</v>
      </c>
      <c r="K2349" s="3" t="s">
        <v>1570</v>
      </c>
      <c r="L2349" s="3" t="s">
        <v>1569</v>
      </c>
      <c r="M2349" s="3" t="s">
        <v>349</v>
      </c>
      <c r="N2349" s="3" t="s">
        <v>970</v>
      </c>
      <c r="O2349">
        <v>5</v>
      </c>
      <c r="P2349" s="3" t="s">
        <v>3706</v>
      </c>
      <c r="Q2349" s="3" t="s">
        <v>3706</v>
      </c>
      <c r="R2349" s="3" t="s">
        <v>3706</v>
      </c>
      <c r="S2349" s="3" t="s">
        <v>581</v>
      </c>
      <c r="T2349" s="3" t="s">
        <v>2160</v>
      </c>
      <c r="U2349" s="3" t="s">
        <v>351</v>
      </c>
      <c r="V2349" s="3" t="s">
        <v>352</v>
      </c>
      <c r="W2349" s="3" t="s">
        <v>352</v>
      </c>
      <c r="X2349" s="3" t="s">
        <v>4881</v>
      </c>
      <c r="Y2349" s="3" t="s">
        <v>355</v>
      </c>
      <c r="Z2349" s="3" t="s">
        <v>4100</v>
      </c>
      <c r="AA2349" s="3" t="s">
        <v>356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150</v>
      </c>
      <c r="DO2349">
        <v>0</v>
      </c>
      <c r="DP2349">
        <v>0</v>
      </c>
      <c r="DQ2349">
        <v>150</v>
      </c>
      <c r="DR2349">
        <v>0</v>
      </c>
      <c r="DS2349">
        <v>0</v>
      </c>
      <c r="DT2349">
        <v>150</v>
      </c>
      <c r="DU2349">
        <v>0.18625</v>
      </c>
      <c r="DV2349">
        <v>0</v>
      </c>
      <c r="DW2349">
        <v>0</v>
      </c>
      <c r="DX2349">
        <v>0</v>
      </c>
      <c r="DY2349" s="4">
        <v>46053</v>
      </c>
      <c r="DZ2349" s="3" t="s">
        <v>5958</v>
      </c>
      <c r="EA2349">
        <v>0</v>
      </c>
      <c r="EB2349">
        <v>0</v>
      </c>
      <c r="EC2349">
        <v>150</v>
      </c>
      <c r="ED2349">
        <v>0</v>
      </c>
      <c r="EE2349">
        <v>0</v>
      </c>
      <c r="EF2349">
        <v>150</v>
      </c>
      <c r="EG2349">
        <v>150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408</v>
      </c>
      <c r="F2350" s="3" t="s">
        <v>1409</v>
      </c>
      <c r="G2350" s="3" t="s">
        <v>1717</v>
      </c>
      <c r="H2350" s="3" t="s">
        <v>1718</v>
      </c>
      <c r="I2350" s="3" t="s">
        <v>33</v>
      </c>
      <c r="J2350" s="3" t="s">
        <v>4402</v>
      </c>
      <c r="K2350" s="3" t="s">
        <v>967</v>
      </c>
      <c r="L2350" s="3" t="s">
        <v>1412</v>
      </c>
      <c r="M2350" s="3" t="s">
        <v>349</v>
      </c>
      <c r="N2350" s="3" t="s">
        <v>970</v>
      </c>
      <c r="O2350">
        <v>5</v>
      </c>
      <c r="P2350" s="3" t="s">
        <v>3706</v>
      </c>
      <c r="Q2350" s="3" t="s">
        <v>3706</v>
      </c>
      <c r="R2350" s="3" t="s">
        <v>3706</v>
      </c>
      <c r="S2350" s="3" t="s">
        <v>746</v>
      </c>
      <c r="T2350" s="3" t="s">
        <v>2673</v>
      </c>
      <c r="U2350" s="3" t="s">
        <v>667</v>
      </c>
      <c r="V2350" s="3" t="s">
        <v>642</v>
      </c>
      <c r="W2350" s="3" t="s">
        <v>668</v>
      </c>
      <c r="X2350" s="3" t="s">
        <v>669</v>
      </c>
      <c r="Y2350" s="3" t="s">
        <v>394</v>
      </c>
      <c r="Z2350" s="3" t="s">
        <v>4101</v>
      </c>
      <c r="AA2350" s="3" t="s">
        <v>356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1</v>
      </c>
      <c r="DN2350">
        <v>0</v>
      </c>
      <c r="DO2350">
        <v>0</v>
      </c>
      <c r="DP2350">
        <v>0</v>
      </c>
      <c r="DQ2350">
        <v>1</v>
      </c>
      <c r="DR2350">
        <v>0</v>
      </c>
      <c r="DS2350">
        <v>0</v>
      </c>
      <c r="DT2350">
        <v>0</v>
      </c>
      <c r="DU2350">
        <v>220</v>
      </c>
      <c r="DV2350">
        <v>1</v>
      </c>
      <c r="DW2350">
        <v>0</v>
      </c>
      <c r="DX2350">
        <v>0</v>
      </c>
      <c r="DY2350" s="4">
        <v>46265</v>
      </c>
      <c r="DZ2350" s="3" t="s">
        <v>5958</v>
      </c>
      <c r="EA2350">
        <v>0</v>
      </c>
      <c r="EB2350">
        <v>0</v>
      </c>
      <c r="EC2350">
        <v>1</v>
      </c>
      <c r="ED2350">
        <v>0</v>
      </c>
      <c r="EE2350">
        <v>0</v>
      </c>
      <c r="EF2350">
        <v>1</v>
      </c>
      <c r="EG2350">
        <v>1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578</v>
      </c>
      <c r="F2351" s="3" t="s">
        <v>1579</v>
      </c>
      <c r="G2351" s="3" t="s">
        <v>1720</v>
      </c>
      <c r="H2351" s="3" t="s">
        <v>1721</v>
      </c>
      <c r="I2351" s="3" t="s">
        <v>125</v>
      </c>
      <c r="J2351" s="3" t="s">
        <v>126</v>
      </c>
      <c r="K2351" s="3" t="s">
        <v>1570</v>
      </c>
      <c r="L2351" s="3" t="s">
        <v>1569</v>
      </c>
      <c r="M2351" s="3" t="s">
        <v>349</v>
      </c>
      <c r="N2351" s="3" t="s">
        <v>970</v>
      </c>
      <c r="O2351">
        <v>5</v>
      </c>
      <c r="P2351" s="3" t="s">
        <v>3706</v>
      </c>
      <c r="Q2351" s="3" t="s">
        <v>3706</v>
      </c>
      <c r="R2351" s="3" t="s">
        <v>3706</v>
      </c>
      <c r="S2351" s="3" t="s">
        <v>3502</v>
      </c>
      <c r="T2351" s="3" t="s">
        <v>3503</v>
      </c>
      <c r="U2351" s="3" t="s">
        <v>492</v>
      </c>
      <c r="V2351" s="3" t="s">
        <v>642</v>
      </c>
      <c r="W2351" s="3" t="s">
        <v>846</v>
      </c>
      <c r="X2351" s="3" t="s">
        <v>846</v>
      </c>
      <c r="Y2351" s="3" t="s">
        <v>355</v>
      </c>
      <c r="Z2351" s="3" t="s">
        <v>371</v>
      </c>
      <c r="AA2351" s="3" t="s">
        <v>356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10</v>
      </c>
      <c r="DF2351">
        <v>0</v>
      </c>
      <c r="DG2351">
        <v>0</v>
      </c>
      <c r="DH2351">
        <v>0</v>
      </c>
      <c r="DI2351">
        <v>1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8.5625</v>
      </c>
      <c r="DV2351">
        <v>0</v>
      </c>
      <c r="DW2351">
        <v>0</v>
      </c>
      <c r="DX2351">
        <v>0</v>
      </c>
      <c r="DY2351" s="4"/>
      <c r="DZ2351" s="3" t="s">
        <v>5958</v>
      </c>
      <c r="EA2351">
        <v>0</v>
      </c>
      <c r="EB2351">
        <v>0</v>
      </c>
      <c r="EC2351">
        <v>10</v>
      </c>
      <c r="ED2351">
        <v>0</v>
      </c>
      <c r="EE2351">
        <v>0</v>
      </c>
      <c r="EF2351">
        <v>10</v>
      </c>
      <c r="EG2351">
        <v>10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408</v>
      </c>
      <c r="F2352" s="3" t="s">
        <v>1409</v>
      </c>
      <c r="G2352" s="3" t="s">
        <v>1717</v>
      </c>
      <c r="H2352" s="3" t="s">
        <v>1718</v>
      </c>
      <c r="I2352" s="3" t="s">
        <v>240</v>
      </c>
      <c r="J2352" s="3" t="s">
        <v>241</v>
      </c>
      <c r="K2352" s="3" t="s">
        <v>1570</v>
      </c>
      <c r="L2352" s="3" t="s">
        <v>1569</v>
      </c>
      <c r="M2352" s="3" t="s">
        <v>349</v>
      </c>
      <c r="N2352" s="3" t="s">
        <v>970</v>
      </c>
      <c r="O2352">
        <v>5</v>
      </c>
      <c r="P2352" s="3" t="s">
        <v>3706</v>
      </c>
      <c r="Q2352" s="3" t="s">
        <v>3706</v>
      </c>
      <c r="R2352" s="3" t="s">
        <v>3706</v>
      </c>
      <c r="S2352" s="3" t="s">
        <v>1523</v>
      </c>
      <c r="T2352" s="3" t="s">
        <v>2574</v>
      </c>
      <c r="U2352" s="3" t="s">
        <v>492</v>
      </c>
      <c r="V2352" s="3" t="s">
        <v>642</v>
      </c>
      <c r="W2352" s="3" t="s">
        <v>643</v>
      </c>
      <c r="X2352" s="3" t="s">
        <v>643</v>
      </c>
      <c r="Y2352" s="3" t="s">
        <v>394</v>
      </c>
      <c r="Z2352" s="3" t="s">
        <v>4101</v>
      </c>
      <c r="AA2352" s="3" t="s">
        <v>356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1</v>
      </c>
      <c r="DA2352">
        <v>1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1</v>
      </c>
      <c r="DQ2352">
        <v>1</v>
      </c>
      <c r="DR2352">
        <v>0</v>
      </c>
      <c r="DS2352">
        <v>0</v>
      </c>
      <c r="DT2352">
        <v>1</v>
      </c>
      <c r="DU2352">
        <v>61.25</v>
      </c>
      <c r="DV2352">
        <v>0</v>
      </c>
      <c r="DW2352">
        <v>0</v>
      </c>
      <c r="DX2352">
        <v>0</v>
      </c>
      <c r="DY2352" s="4">
        <v>45930</v>
      </c>
      <c r="DZ2352" s="3" t="s">
        <v>5958</v>
      </c>
      <c r="EA2352">
        <v>0</v>
      </c>
      <c r="EB2352">
        <v>0</v>
      </c>
      <c r="EC2352">
        <v>2</v>
      </c>
      <c r="ED2352">
        <v>0</v>
      </c>
      <c r="EE2352">
        <v>0</v>
      </c>
      <c r="EF2352">
        <v>2</v>
      </c>
      <c r="EG2352">
        <v>1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578</v>
      </c>
      <c r="F2353" s="3" t="s">
        <v>1579</v>
      </c>
      <c r="G2353" s="3" t="s">
        <v>1580</v>
      </c>
      <c r="H2353" s="3" t="s">
        <v>105</v>
      </c>
      <c r="I2353" s="3" t="s">
        <v>251</v>
      </c>
      <c r="J2353" s="3" t="s">
        <v>252</v>
      </c>
      <c r="K2353" s="3" t="s">
        <v>1570</v>
      </c>
      <c r="L2353" s="3" t="s">
        <v>1569</v>
      </c>
      <c r="M2353" s="3" t="s">
        <v>349</v>
      </c>
      <c r="N2353" s="3" t="s">
        <v>970</v>
      </c>
      <c r="O2353">
        <v>5</v>
      </c>
      <c r="P2353" s="3" t="s">
        <v>3706</v>
      </c>
      <c r="Q2353" s="3" t="s">
        <v>3706</v>
      </c>
      <c r="R2353" s="3" t="s">
        <v>3706</v>
      </c>
      <c r="S2353" s="3" t="s">
        <v>1558</v>
      </c>
      <c r="T2353" s="3" t="s">
        <v>2486</v>
      </c>
      <c r="U2353" s="3" t="s">
        <v>492</v>
      </c>
      <c r="V2353" s="3" t="s">
        <v>642</v>
      </c>
      <c r="W2353" s="3" t="s">
        <v>643</v>
      </c>
      <c r="X2353" s="3" t="s">
        <v>643</v>
      </c>
      <c r="Y2353" s="3" t="s">
        <v>355</v>
      </c>
      <c r="Z2353" s="3" t="s">
        <v>371</v>
      </c>
      <c r="AA2353" s="3" t="s">
        <v>356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150</v>
      </c>
      <c r="CQ2353">
        <v>0</v>
      </c>
      <c r="CR2353">
        <v>0</v>
      </c>
      <c r="CS2353">
        <v>15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12.375</v>
      </c>
      <c r="DV2353">
        <v>0</v>
      </c>
      <c r="DW2353">
        <v>0</v>
      </c>
      <c r="DX2353">
        <v>0</v>
      </c>
      <c r="DY2353" s="4"/>
      <c r="DZ2353" s="3" t="s">
        <v>5958</v>
      </c>
      <c r="EA2353">
        <v>0</v>
      </c>
      <c r="EB2353">
        <v>0</v>
      </c>
      <c r="EC2353">
        <v>150</v>
      </c>
      <c r="ED2353">
        <v>0</v>
      </c>
      <c r="EE2353">
        <v>0</v>
      </c>
      <c r="EF2353">
        <v>150</v>
      </c>
      <c r="EG2353">
        <v>150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578</v>
      </c>
      <c r="F2354" s="3" t="s">
        <v>1579</v>
      </c>
      <c r="G2354" s="3" t="s">
        <v>1580</v>
      </c>
      <c r="H2354" s="3" t="s">
        <v>105</v>
      </c>
      <c r="I2354" s="3" t="s">
        <v>31</v>
      </c>
      <c r="J2354" s="3" t="s">
        <v>32</v>
      </c>
      <c r="K2354" s="3" t="s">
        <v>1505</v>
      </c>
      <c r="L2354" s="3" t="s">
        <v>1506</v>
      </c>
      <c r="M2354" s="3" t="s">
        <v>349</v>
      </c>
      <c r="N2354" s="3" t="s">
        <v>970</v>
      </c>
      <c r="O2354">
        <v>5</v>
      </c>
      <c r="P2354" s="3" t="s">
        <v>3706</v>
      </c>
      <c r="Q2354" s="3" t="s">
        <v>3706</v>
      </c>
      <c r="R2354" s="3" t="s">
        <v>3706</v>
      </c>
      <c r="S2354" s="3" t="s">
        <v>4361</v>
      </c>
      <c r="T2354" s="3" t="s">
        <v>4717</v>
      </c>
      <c r="U2354" s="3" t="s">
        <v>351</v>
      </c>
      <c r="V2354" s="3" t="s">
        <v>352</v>
      </c>
      <c r="W2354" s="3" t="s">
        <v>352</v>
      </c>
      <c r="X2354" s="3" t="s">
        <v>4881</v>
      </c>
      <c r="Y2354" s="3" t="s">
        <v>355</v>
      </c>
      <c r="Z2354" s="3" t="s">
        <v>4100</v>
      </c>
      <c r="AA2354" s="3" t="s">
        <v>356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96</v>
      </c>
      <c r="CQ2354">
        <v>0</v>
      </c>
      <c r="CR2354">
        <v>0</v>
      </c>
      <c r="CS2354">
        <v>96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1.7982830000000001</v>
      </c>
      <c r="DV2354">
        <v>0</v>
      </c>
      <c r="DW2354">
        <v>0</v>
      </c>
      <c r="DX2354">
        <v>0</v>
      </c>
      <c r="DY2354" s="4"/>
      <c r="DZ2354" s="3" t="s">
        <v>5958</v>
      </c>
      <c r="EA2354">
        <v>0</v>
      </c>
      <c r="EB2354">
        <v>0</v>
      </c>
      <c r="EC2354">
        <v>96</v>
      </c>
      <c r="ED2354">
        <v>0</v>
      </c>
      <c r="EE2354">
        <v>0</v>
      </c>
      <c r="EF2354">
        <v>96</v>
      </c>
      <c r="EG2354">
        <v>96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408</v>
      </c>
      <c r="F2355" s="3" t="s">
        <v>1409</v>
      </c>
      <c r="G2355" s="3" t="s">
        <v>1503</v>
      </c>
      <c r="H2355" s="3" t="s">
        <v>1504</v>
      </c>
      <c r="I2355" s="3" t="s">
        <v>214</v>
      </c>
      <c r="J2355" s="3" t="s">
        <v>1961</v>
      </c>
      <c r="K2355" s="3" t="s">
        <v>1505</v>
      </c>
      <c r="L2355" s="3" t="s">
        <v>1506</v>
      </c>
      <c r="M2355" s="3" t="s">
        <v>349</v>
      </c>
      <c r="N2355" s="3" t="s">
        <v>970</v>
      </c>
      <c r="O2355">
        <v>5</v>
      </c>
      <c r="P2355" s="3" t="s">
        <v>3706</v>
      </c>
      <c r="Q2355" s="3" t="s">
        <v>3706</v>
      </c>
      <c r="R2355" s="3" t="s">
        <v>3706</v>
      </c>
      <c r="S2355" s="3" t="s">
        <v>5161</v>
      </c>
      <c r="T2355" s="3" t="s">
        <v>5162</v>
      </c>
      <c r="U2355" s="3" t="s">
        <v>492</v>
      </c>
      <c r="V2355" s="3" t="s">
        <v>642</v>
      </c>
      <c r="W2355" s="3" t="s">
        <v>846</v>
      </c>
      <c r="X2355" s="3" t="s">
        <v>846</v>
      </c>
      <c r="Y2355" s="3" t="s">
        <v>394</v>
      </c>
      <c r="Z2355" s="3" t="s">
        <v>371</v>
      </c>
      <c r="AA2355" s="3" t="s">
        <v>356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1</v>
      </c>
      <c r="CP2355">
        <v>0</v>
      </c>
      <c r="CQ2355">
        <v>0</v>
      </c>
      <c r="CR2355">
        <v>0</v>
      </c>
      <c r="CS2355">
        <v>1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162.5</v>
      </c>
      <c r="DV2355">
        <v>0</v>
      </c>
      <c r="DW2355">
        <v>0</v>
      </c>
      <c r="DX2355">
        <v>0</v>
      </c>
      <c r="DY2355" s="4"/>
      <c r="DZ2355" s="3" t="s">
        <v>5958</v>
      </c>
      <c r="EA2355">
        <v>0</v>
      </c>
      <c r="EB2355">
        <v>0</v>
      </c>
      <c r="EC2355">
        <v>1</v>
      </c>
      <c r="ED2355">
        <v>0</v>
      </c>
      <c r="EE2355">
        <v>0</v>
      </c>
      <c r="EF2355">
        <v>1</v>
      </c>
      <c r="EG2355">
        <v>1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408</v>
      </c>
      <c r="F2356" s="3" t="s">
        <v>1409</v>
      </c>
      <c r="G2356" s="3" t="s">
        <v>1503</v>
      </c>
      <c r="H2356" s="3" t="s">
        <v>1504</v>
      </c>
      <c r="I2356" s="3" t="s">
        <v>80</v>
      </c>
      <c r="J2356" s="3" t="s">
        <v>81</v>
      </c>
      <c r="K2356" s="3" t="s">
        <v>1505</v>
      </c>
      <c r="L2356" s="3" t="s">
        <v>1506</v>
      </c>
      <c r="M2356" s="3" t="s">
        <v>349</v>
      </c>
      <c r="N2356" s="3" t="s">
        <v>970</v>
      </c>
      <c r="O2356">
        <v>5</v>
      </c>
      <c r="P2356" s="3" t="s">
        <v>3706</v>
      </c>
      <c r="Q2356" s="3" t="s">
        <v>3706</v>
      </c>
      <c r="R2356" s="3" t="s">
        <v>3706</v>
      </c>
      <c r="S2356" s="3" t="s">
        <v>955</v>
      </c>
      <c r="T2356" s="3" t="s">
        <v>2383</v>
      </c>
      <c r="U2356" s="3" t="s">
        <v>492</v>
      </c>
      <c r="V2356" s="3" t="s">
        <v>642</v>
      </c>
      <c r="W2356" s="3" t="s">
        <v>668</v>
      </c>
      <c r="X2356" s="3" t="s">
        <v>669</v>
      </c>
      <c r="Y2356" s="3" t="s">
        <v>394</v>
      </c>
      <c r="Z2356" s="3" t="s">
        <v>371</v>
      </c>
      <c r="AA2356" s="3" t="s">
        <v>356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2</v>
      </c>
      <c r="DF2356">
        <v>0</v>
      </c>
      <c r="DG2356">
        <v>0</v>
      </c>
      <c r="DH2356">
        <v>0</v>
      </c>
      <c r="DI2356">
        <v>2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162.5</v>
      </c>
      <c r="DV2356">
        <v>0</v>
      </c>
      <c r="DW2356">
        <v>0</v>
      </c>
      <c r="DX2356">
        <v>0</v>
      </c>
      <c r="DY2356" s="4"/>
      <c r="DZ2356" s="3" t="s">
        <v>5958</v>
      </c>
      <c r="EA2356">
        <v>0</v>
      </c>
      <c r="EB2356">
        <v>0</v>
      </c>
      <c r="EC2356">
        <v>2</v>
      </c>
      <c r="ED2356">
        <v>0</v>
      </c>
      <c r="EE2356">
        <v>0</v>
      </c>
      <c r="EF2356">
        <v>2</v>
      </c>
      <c r="EG2356">
        <v>2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578</v>
      </c>
      <c r="F2357" s="3" t="s">
        <v>1579</v>
      </c>
      <c r="G2357" s="3" t="s">
        <v>1580</v>
      </c>
      <c r="H2357" s="3" t="s">
        <v>105</v>
      </c>
      <c r="I2357" s="3" t="s">
        <v>204</v>
      </c>
      <c r="J2357" s="3" t="s">
        <v>205</v>
      </c>
      <c r="K2357" s="3" t="s">
        <v>1570</v>
      </c>
      <c r="L2357" s="3" t="s">
        <v>1569</v>
      </c>
      <c r="M2357" s="3" t="s">
        <v>349</v>
      </c>
      <c r="N2357" s="3" t="s">
        <v>970</v>
      </c>
      <c r="O2357">
        <v>5</v>
      </c>
      <c r="P2357" s="3" t="s">
        <v>3706</v>
      </c>
      <c r="Q2357" s="3" t="s">
        <v>3706</v>
      </c>
      <c r="R2357" s="3" t="s">
        <v>3706</v>
      </c>
      <c r="S2357" s="3" t="s">
        <v>528</v>
      </c>
      <c r="T2357" s="3" t="s">
        <v>2313</v>
      </c>
      <c r="U2357" s="3" t="s">
        <v>351</v>
      </c>
      <c r="V2357" s="3" t="s">
        <v>352</v>
      </c>
      <c r="W2357" s="3" t="s">
        <v>352</v>
      </c>
      <c r="X2357" s="3" t="s">
        <v>4881</v>
      </c>
      <c r="Y2357" s="3" t="s">
        <v>355</v>
      </c>
      <c r="Z2357" s="3" t="s">
        <v>4100</v>
      </c>
      <c r="AA2357" s="3" t="s">
        <v>356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886</v>
      </c>
      <c r="DO2357">
        <v>0</v>
      </c>
      <c r="DP2357">
        <v>0</v>
      </c>
      <c r="DQ2357">
        <v>886</v>
      </c>
      <c r="DR2357">
        <v>0</v>
      </c>
      <c r="DS2357">
        <v>0</v>
      </c>
      <c r="DT2357">
        <v>886</v>
      </c>
      <c r="DU2357">
        <v>9.7794000000000006E-2</v>
      </c>
      <c r="DV2357">
        <v>0</v>
      </c>
      <c r="DW2357">
        <v>0</v>
      </c>
      <c r="DX2357">
        <v>0</v>
      </c>
      <c r="DY2357" s="4">
        <v>46630</v>
      </c>
      <c r="DZ2357" s="3" t="s">
        <v>5958</v>
      </c>
      <c r="EA2357">
        <v>0</v>
      </c>
      <c r="EB2357">
        <v>0</v>
      </c>
      <c r="EC2357">
        <v>886</v>
      </c>
      <c r="ED2357">
        <v>0</v>
      </c>
      <c r="EE2357">
        <v>0</v>
      </c>
      <c r="EF2357">
        <v>886</v>
      </c>
      <c r="EG2357">
        <v>886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408</v>
      </c>
      <c r="F2358" s="3" t="s">
        <v>1409</v>
      </c>
      <c r="G2358" s="3" t="s">
        <v>1503</v>
      </c>
      <c r="H2358" s="3" t="s">
        <v>1504</v>
      </c>
      <c r="I2358" s="3" t="s">
        <v>135</v>
      </c>
      <c r="J2358" s="3" t="s">
        <v>136</v>
      </c>
      <c r="K2358" s="3" t="s">
        <v>1570</v>
      </c>
      <c r="L2358" s="3" t="s">
        <v>1573</v>
      </c>
      <c r="M2358" s="3" t="s">
        <v>349</v>
      </c>
      <c r="N2358" s="3" t="s">
        <v>970</v>
      </c>
      <c r="O2358">
        <v>5</v>
      </c>
      <c r="P2358" s="3" t="s">
        <v>3706</v>
      </c>
      <c r="Q2358" s="3" t="s">
        <v>3706</v>
      </c>
      <c r="R2358" s="3" t="s">
        <v>3706</v>
      </c>
      <c r="S2358" s="3" t="s">
        <v>760</v>
      </c>
      <c r="T2358" s="3" t="s">
        <v>2285</v>
      </c>
      <c r="U2358" s="3" t="s">
        <v>667</v>
      </c>
      <c r="V2358" s="3" t="s">
        <v>642</v>
      </c>
      <c r="W2358" s="3" t="s">
        <v>668</v>
      </c>
      <c r="X2358" s="3" t="s">
        <v>669</v>
      </c>
      <c r="Y2358" s="3" t="s">
        <v>394</v>
      </c>
      <c r="Z2358" s="3" t="s">
        <v>4101</v>
      </c>
      <c r="AA2358" s="3" t="s">
        <v>356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1</v>
      </c>
      <c r="DF2358">
        <v>0</v>
      </c>
      <c r="DG2358">
        <v>0</v>
      </c>
      <c r="DH2358">
        <v>0</v>
      </c>
      <c r="DI2358">
        <v>1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0</v>
      </c>
      <c r="DU2358">
        <v>70</v>
      </c>
      <c r="DV2358">
        <v>0</v>
      </c>
      <c r="DW2358">
        <v>0</v>
      </c>
      <c r="DX2358">
        <v>0</v>
      </c>
      <c r="DY2358" s="4"/>
      <c r="DZ2358" s="3" t="s">
        <v>5958</v>
      </c>
      <c r="EA2358">
        <v>0</v>
      </c>
      <c r="EB2358">
        <v>0</v>
      </c>
      <c r="EC2358">
        <v>1</v>
      </c>
      <c r="ED2358">
        <v>0</v>
      </c>
      <c r="EE2358">
        <v>0</v>
      </c>
      <c r="EF2358">
        <v>1</v>
      </c>
      <c r="EG2358">
        <v>1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408</v>
      </c>
      <c r="F2359" s="3" t="s">
        <v>1409</v>
      </c>
      <c r="G2359" s="3" t="s">
        <v>1657</v>
      </c>
      <c r="H2359" s="3" t="s">
        <v>1658</v>
      </c>
      <c r="I2359" s="3" t="s">
        <v>96</v>
      </c>
      <c r="J2359" s="3" t="s">
        <v>97</v>
      </c>
      <c r="K2359" s="3" t="s">
        <v>1505</v>
      </c>
      <c r="L2359" s="3" t="s">
        <v>1506</v>
      </c>
      <c r="M2359" s="3" t="s">
        <v>349</v>
      </c>
      <c r="N2359" s="3" t="s">
        <v>970</v>
      </c>
      <c r="O2359">
        <v>5</v>
      </c>
      <c r="P2359" s="3" t="s">
        <v>3706</v>
      </c>
      <c r="Q2359" s="3" t="s">
        <v>3706</v>
      </c>
      <c r="R2359" s="3" t="s">
        <v>3706</v>
      </c>
      <c r="S2359" s="3" t="s">
        <v>462</v>
      </c>
      <c r="T2359" s="3" t="s">
        <v>2048</v>
      </c>
      <c r="U2359" s="3" t="s">
        <v>445</v>
      </c>
      <c r="V2359" s="3" t="s">
        <v>352</v>
      </c>
      <c r="W2359" s="3" t="s">
        <v>352</v>
      </c>
      <c r="X2359" s="3" t="s">
        <v>4881</v>
      </c>
      <c r="Y2359" s="3" t="s">
        <v>355</v>
      </c>
      <c r="Z2359" s="3" t="s">
        <v>371</v>
      </c>
      <c r="AA2359" s="3" t="s">
        <v>356</v>
      </c>
      <c r="AB2359">
        <v>0</v>
      </c>
      <c r="AC2359">
        <v>62</v>
      </c>
      <c r="AD2359">
        <v>0</v>
      </c>
      <c r="AE2359">
        <v>0</v>
      </c>
      <c r="AF2359">
        <v>0</v>
      </c>
      <c r="AG2359">
        <v>62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11</v>
      </c>
      <c r="BJ2359">
        <v>0</v>
      </c>
      <c r="BK2359">
        <v>0</v>
      </c>
      <c r="BL2359">
        <v>0</v>
      </c>
      <c r="BM2359">
        <v>11</v>
      </c>
      <c r="BN2359">
        <v>0</v>
      </c>
      <c r="BO2359">
        <v>0</v>
      </c>
      <c r="BP2359">
        <v>0</v>
      </c>
      <c r="BQ2359">
        <v>47</v>
      </c>
      <c r="BR2359">
        <v>0</v>
      </c>
      <c r="BS2359">
        <v>0</v>
      </c>
      <c r="BT2359">
        <v>0</v>
      </c>
      <c r="BU2359">
        <v>47</v>
      </c>
      <c r="BV2359">
        <v>0</v>
      </c>
      <c r="BW2359">
        <v>0</v>
      </c>
      <c r="BX2359">
        <v>2</v>
      </c>
      <c r="BY2359">
        <v>90</v>
      </c>
      <c r="BZ2359">
        <v>0</v>
      </c>
      <c r="CA2359">
        <v>0</v>
      </c>
      <c r="CB2359">
        <v>0</v>
      </c>
      <c r="CC2359">
        <v>92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15</v>
      </c>
      <c r="CX2359">
        <v>0</v>
      </c>
      <c r="CY2359">
        <v>0</v>
      </c>
      <c r="CZ2359">
        <v>0</v>
      </c>
      <c r="DA2359">
        <v>15</v>
      </c>
      <c r="DB2359">
        <v>0</v>
      </c>
      <c r="DC2359">
        <v>0</v>
      </c>
      <c r="DD2359">
        <v>1</v>
      </c>
      <c r="DE2359">
        <v>52</v>
      </c>
      <c r="DF2359">
        <v>0</v>
      </c>
      <c r="DG2359">
        <v>0</v>
      </c>
      <c r="DH2359">
        <v>0</v>
      </c>
      <c r="DI2359">
        <v>53</v>
      </c>
      <c r="DJ2359">
        <v>0</v>
      </c>
      <c r="DK2359">
        <v>0</v>
      </c>
      <c r="DL2359">
        <v>1</v>
      </c>
      <c r="DM2359">
        <v>31</v>
      </c>
      <c r="DN2359">
        <v>0</v>
      </c>
      <c r="DO2359">
        <v>0</v>
      </c>
      <c r="DP2359">
        <v>0</v>
      </c>
      <c r="DQ2359">
        <v>32</v>
      </c>
      <c r="DR2359">
        <v>0</v>
      </c>
      <c r="DS2359">
        <v>0</v>
      </c>
      <c r="DT2359">
        <v>32</v>
      </c>
      <c r="DU2359">
        <v>3.6749999999999998</v>
      </c>
      <c r="DV2359">
        <v>0</v>
      </c>
      <c r="DW2359">
        <v>0</v>
      </c>
      <c r="DX2359">
        <v>0</v>
      </c>
      <c r="DY2359" s="4">
        <v>46326</v>
      </c>
      <c r="DZ2359" s="3" t="s">
        <v>5958</v>
      </c>
      <c r="EA2359">
        <v>0</v>
      </c>
      <c r="EB2359">
        <v>0</v>
      </c>
      <c r="EC2359">
        <v>312</v>
      </c>
      <c r="ED2359">
        <v>0</v>
      </c>
      <c r="EE2359">
        <v>0</v>
      </c>
      <c r="EF2359">
        <v>312</v>
      </c>
      <c r="EG2359">
        <v>44.571429000000002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408</v>
      </c>
      <c r="F2360" s="3" t="s">
        <v>1409</v>
      </c>
      <c r="G2360" s="3" t="s">
        <v>1503</v>
      </c>
      <c r="H2360" s="3" t="s">
        <v>1504</v>
      </c>
      <c r="I2360" s="3" t="s">
        <v>67</v>
      </c>
      <c r="J2360" s="3" t="s">
        <v>68</v>
      </c>
      <c r="K2360" s="3" t="s">
        <v>1505</v>
      </c>
      <c r="L2360" s="3" t="s">
        <v>1506</v>
      </c>
      <c r="M2360" s="3" t="s">
        <v>349</v>
      </c>
      <c r="N2360" s="3" t="s">
        <v>970</v>
      </c>
      <c r="O2360">
        <v>5</v>
      </c>
      <c r="P2360" s="3" t="s">
        <v>3706</v>
      </c>
      <c r="Q2360" s="3" t="s">
        <v>3706</v>
      </c>
      <c r="R2360" s="3" t="s">
        <v>3706</v>
      </c>
      <c r="S2360" s="3" t="s">
        <v>1500</v>
      </c>
      <c r="T2360" s="3" t="s">
        <v>4587</v>
      </c>
      <c r="U2360" s="3" t="s">
        <v>351</v>
      </c>
      <c r="V2360" s="3" t="s">
        <v>352</v>
      </c>
      <c r="W2360" s="3" t="s">
        <v>352</v>
      </c>
      <c r="X2360" s="3" t="s">
        <v>4881</v>
      </c>
      <c r="Y2360" s="3" t="s">
        <v>355</v>
      </c>
      <c r="Z2360" s="3" t="s">
        <v>4101</v>
      </c>
      <c r="AA2360" s="3" t="s">
        <v>356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120</v>
      </c>
      <c r="BR2360">
        <v>0</v>
      </c>
      <c r="BS2360">
        <v>0</v>
      </c>
      <c r="BT2360">
        <v>0</v>
      </c>
      <c r="BU2360">
        <v>120</v>
      </c>
      <c r="BV2360">
        <v>0</v>
      </c>
      <c r="BW2360">
        <v>0</v>
      </c>
      <c r="BX2360">
        <v>0</v>
      </c>
      <c r="BY2360">
        <v>450</v>
      </c>
      <c r="BZ2360">
        <v>0</v>
      </c>
      <c r="CA2360">
        <v>0</v>
      </c>
      <c r="CB2360">
        <v>0</v>
      </c>
      <c r="CC2360">
        <v>450</v>
      </c>
      <c r="CD2360">
        <v>0</v>
      </c>
      <c r="CE2360">
        <v>0</v>
      </c>
      <c r="CF2360">
        <v>0</v>
      </c>
      <c r="CG2360">
        <v>330</v>
      </c>
      <c r="CH2360">
        <v>0</v>
      </c>
      <c r="CI2360">
        <v>0</v>
      </c>
      <c r="CJ2360">
        <v>0</v>
      </c>
      <c r="CK2360">
        <v>33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510</v>
      </c>
      <c r="DF2360">
        <v>0</v>
      </c>
      <c r="DG2360">
        <v>0</v>
      </c>
      <c r="DH2360">
        <v>0</v>
      </c>
      <c r="DI2360">
        <v>510</v>
      </c>
      <c r="DJ2360">
        <v>0</v>
      </c>
      <c r="DK2360">
        <v>0</v>
      </c>
      <c r="DL2360">
        <v>120</v>
      </c>
      <c r="DM2360">
        <v>370</v>
      </c>
      <c r="DN2360">
        <v>0</v>
      </c>
      <c r="DO2360">
        <v>0</v>
      </c>
      <c r="DP2360">
        <v>0</v>
      </c>
      <c r="DQ2360">
        <v>490</v>
      </c>
      <c r="DR2360">
        <v>0</v>
      </c>
      <c r="DS2360">
        <v>0</v>
      </c>
      <c r="DT2360">
        <v>490</v>
      </c>
      <c r="DU2360">
        <v>0.34717399999999998</v>
      </c>
      <c r="DV2360">
        <v>0</v>
      </c>
      <c r="DW2360">
        <v>0</v>
      </c>
      <c r="DX2360">
        <v>0</v>
      </c>
      <c r="DY2360" s="4">
        <v>46326</v>
      </c>
      <c r="DZ2360" s="3" t="s">
        <v>5958</v>
      </c>
      <c r="EA2360">
        <v>0</v>
      </c>
      <c r="EB2360">
        <v>0</v>
      </c>
      <c r="EC2360">
        <v>1900</v>
      </c>
      <c r="ED2360">
        <v>0</v>
      </c>
      <c r="EE2360">
        <v>0</v>
      </c>
      <c r="EF2360">
        <v>1900</v>
      </c>
      <c r="EG2360">
        <v>380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578</v>
      </c>
      <c r="F2361" s="3" t="s">
        <v>1579</v>
      </c>
      <c r="G2361" s="3" t="s">
        <v>1580</v>
      </c>
      <c r="H2361" s="3" t="s">
        <v>105</v>
      </c>
      <c r="I2361" s="3" t="s">
        <v>88</v>
      </c>
      <c r="J2361" s="3" t="s">
        <v>89</v>
      </c>
      <c r="K2361" s="3" t="s">
        <v>1505</v>
      </c>
      <c r="L2361" s="3" t="s">
        <v>1506</v>
      </c>
      <c r="M2361" s="3" t="s">
        <v>349</v>
      </c>
      <c r="N2361" s="3" t="s">
        <v>970</v>
      </c>
      <c r="O2361">
        <v>5</v>
      </c>
      <c r="P2361" s="3" t="s">
        <v>3706</v>
      </c>
      <c r="Q2361" s="3" t="s">
        <v>3706</v>
      </c>
      <c r="R2361" s="3" t="s">
        <v>3706</v>
      </c>
      <c r="S2361" s="3" t="s">
        <v>1651</v>
      </c>
      <c r="T2361" s="3" t="s">
        <v>2614</v>
      </c>
      <c r="U2361" s="3" t="s">
        <v>492</v>
      </c>
      <c r="V2361" s="3" t="s">
        <v>642</v>
      </c>
      <c r="W2361" s="3" t="s">
        <v>643</v>
      </c>
      <c r="X2361" s="3" t="s">
        <v>643</v>
      </c>
      <c r="Y2361" s="3" t="s">
        <v>394</v>
      </c>
      <c r="Z2361" s="3" t="s">
        <v>371</v>
      </c>
      <c r="AA2361" s="3" t="s">
        <v>356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1</v>
      </c>
      <c r="CY2361">
        <v>0</v>
      </c>
      <c r="CZ2361">
        <v>0</v>
      </c>
      <c r="DA2361">
        <v>1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4.2372870000000002</v>
      </c>
      <c r="DV2361">
        <v>0</v>
      </c>
      <c r="DW2361">
        <v>0</v>
      </c>
      <c r="DX2361">
        <v>0</v>
      </c>
      <c r="DY2361" s="4"/>
      <c r="DZ2361" s="3" t="s">
        <v>5958</v>
      </c>
      <c r="EA2361">
        <v>0</v>
      </c>
      <c r="EB2361">
        <v>0</v>
      </c>
      <c r="EC2361">
        <v>1</v>
      </c>
      <c r="ED2361">
        <v>0</v>
      </c>
      <c r="EE2361">
        <v>0</v>
      </c>
      <c r="EF2361">
        <v>1</v>
      </c>
      <c r="EG2361">
        <v>1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408</v>
      </c>
      <c r="F2362" s="3" t="s">
        <v>1409</v>
      </c>
      <c r="G2362" s="3" t="s">
        <v>1503</v>
      </c>
      <c r="H2362" s="3" t="s">
        <v>1504</v>
      </c>
      <c r="I2362" s="3" t="s">
        <v>45</v>
      </c>
      <c r="J2362" s="3" t="s">
        <v>46</v>
      </c>
      <c r="K2362" s="3" t="s">
        <v>1505</v>
      </c>
      <c r="L2362" s="3" t="s">
        <v>1506</v>
      </c>
      <c r="M2362" s="3" t="s">
        <v>349</v>
      </c>
      <c r="N2362" s="3" t="s">
        <v>970</v>
      </c>
      <c r="O2362">
        <v>5</v>
      </c>
      <c r="P2362" s="3" t="s">
        <v>3706</v>
      </c>
      <c r="Q2362" s="3" t="s">
        <v>3706</v>
      </c>
      <c r="R2362" s="3" t="s">
        <v>3706</v>
      </c>
      <c r="S2362" s="3" t="s">
        <v>753</v>
      </c>
      <c r="T2362" s="3" t="s">
        <v>3171</v>
      </c>
      <c r="U2362" s="3" t="s">
        <v>667</v>
      </c>
      <c r="V2362" s="3" t="s">
        <v>642</v>
      </c>
      <c r="W2362" s="3" t="s">
        <v>668</v>
      </c>
      <c r="X2362" s="3" t="s">
        <v>669</v>
      </c>
      <c r="Y2362" s="3" t="s">
        <v>394</v>
      </c>
      <c r="Z2362" s="3" t="s">
        <v>371</v>
      </c>
      <c r="AA2362" s="3" t="s">
        <v>356</v>
      </c>
      <c r="AB2362">
        <v>0</v>
      </c>
      <c r="AC2362">
        <v>1</v>
      </c>
      <c r="AD2362">
        <v>0</v>
      </c>
      <c r="AE2362">
        <v>0</v>
      </c>
      <c r="AF2362">
        <v>0</v>
      </c>
      <c r="AG2362">
        <v>1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1</v>
      </c>
      <c r="DN2362">
        <v>0</v>
      </c>
      <c r="DO2362">
        <v>0</v>
      </c>
      <c r="DP2362">
        <v>0</v>
      </c>
      <c r="DQ2362">
        <v>1</v>
      </c>
      <c r="DR2362">
        <v>0</v>
      </c>
      <c r="DS2362">
        <v>0</v>
      </c>
      <c r="DT2362">
        <v>1</v>
      </c>
      <c r="DU2362">
        <v>337.5</v>
      </c>
      <c r="DV2362">
        <v>0</v>
      </c>
      <c r="DW2362">
        <v>0</v>
      </c>
      <c r="DX2362">
        <v>0</v>
      </c>
      <c r="DY2362" s="4">
        <v>45927</v>
      </c>
      <c r="DZ2362" s="3" t="s">
        <v>5958</v>
      </c>
      <c r="EA2362">
        <v>0</v>
      </c>
      <c r="EB2362">
        <v>0</v>
      </c>
      <c r="EC2362">
        <v>2</v>
      </c>
      <c r="ED2362">
        <v>0</v>
      </c>
      <c r="EE2362">
        <v>0</v>
      </c>
      <c r="EF2362">
        <v>2</v>
      </c>
      <c r="EG2362">
        <v>1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578</v>
      </c>
      <c r="F2363" s="3" t="s">
        <v>1579</v>
      </c>
      <c r="G2363" s="3" t="s">
        <v>1580</v>
      </c>
      <c r="H2363" s="3" t="s">
        <v>105</v>
      </c>
      <c r="I2363" s="3" t="s">
        <v>167</v>
      </c>
      <c r="J2363" s="3" t="s">
        <v>5960</v>
      </c>
      <c r="K2363" s="3" t="s">
        <v>1505</v>
      </c>
      <c r="L2363" s="3" t="s">
        <v>1506</v>
      </c>
      <c r="M2363" s="3" t="s">
        <v>349</v>
      </c>
      <c r="N2363" s="3" t="s">
        <v>970</v>
      </c>
      <c r="O2363">
        <v>5</v>
      </c>
      <c r="P2363" s="3" t="s">
        <v>3706</v>
      </c>
      <c r="Q2363" s="3" t="s">
        <v>3706</v>
      </c>
      <c r="R2363" s="3" t="s">
        <v>3706</v>
      </c>
      <c r="S2363" s="3" t="s">
        <v>1537</v>
      </c>
      <c r="T2363" s="3" t="s">
        <v>2536</v>
      </c>
      <c r="U2363" s="3" t="s">
        <v>667</v>
      </c>
      <c r="V2363" s="3" t="s">
        <v>642</v>
      </c>
      <c r="W2363" s="3" t="s">
        <v>668</v>
      </c>
      <c r="X2363" s="3" t="s">
        <v>669</v>
      </c>
      <c r="Y2363" s="3" t="s">
        <v>394</v>
      </c>
      <c r="Z2363" s="3" t="s">
        <v>4101</v>
      </c>
      <c r="AA2363" s="3" t="s">
        <v>356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125</v>
      </c>
      <c r="CQ2363">
        <v>0</v>
      </c>
      <c r="CR2363">
        <v>0</v>
      </c>
      <c r="CS2363">
        <v>125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2.7374999999999998</v>
      </c>
      <c r="DV2363">
        <v>0</v>
      </c>
      <c r="DW2363">
        <v>0</v>
      </c>
      <c r="DX2363">
        <v>0</v>
      </c>
      <c r="DY2363" s="4"/>
      <c r="DZ2363" s="3" t="s">
        <v>5958</v>
      </c>
      <c r="EA2363">
        <v>0</v>
      </c>
      <c r="EB2363">
        <v>0</v>
      </c>
      <c r="EC2363">
        <v>125</v>
      </c>
      <c r="ED2363">
        <v>0</v>
      </c>
      <c r="EE2363">
        <v>0</v>
      </c>
      <c r="EF2363">
        <v>125</v>
      </c>
      <c r="EG2363">
        <v>125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408</v>
      </c>
      <c r="F2364" s="3" t="s">
        <v>1409</v>
      </c>
      <c r="G2364" s="3" t="s">
        <v>1503</v>
      </c>
      <c r="H2364" s="3" t="s">
        <v>1504</v>
      </c>
      <c r="I2364" s="3" t="s">
        <v>147</v>
      </c>
      <c r="J2364" s="3" t="s">
        <v>148</v>
      </c>
      <c r="K2364" s="3" t="s">
        <v>1570</v>
      </c>
      <c r="L2364" s="3" t="s">
        <v>1573</v>
      </c>
      <c r="M2364" s="3" t="s">
        <v>349</v>
      </c>
      <c r="N2364" s="3" t="s">
        <v>970</v>
      </c>
      <c r="O2364">
        <v>5</v>
      </c>
      <c r="P2364" s="3" t="s">
        <v>3706</v>
      </c>
      <c r="Q2364" s="3" t="s">
        <v>3706</v>
      </c>
      <c r="R2364" s="3" t="s">
        <v>3706</v>
      </c>
      <c r="S2364" s="3" t="s">
        <v>5155</v>
      </c>
      <c r="T2364" s="3" t="s">
        <v>5156</v>
      </c>
      <c r="U2364" s="3" t="s">
        <v>667</v>
      </c>
      <c r="V2364" s="3" t="s">
        <v>642</v>
      </c>
      <c r="W2364" s="3" t="s">
        <v>668</v>
      </c>
      <c r="X2364" s="3" t="s">
        <v>669</v>
      </c>
      <c r="Y2364" s="3" t="s">
        <v>394</v>
      </c>
      <c r="Z2364" s="3" t="s">
        <v>4101</v>
      </c>
      <c r="AA2364" s="3" t="s">
        <v>356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1</v>
      </c>
      <c r="CQ2364">
        <v>0</v>
      </c>
      <c r="CR2364">
        <v>0</v>
      </c>
      <c r="CS2364">
        <v>1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218.96250000000001</v>
      </c>
      <c r="DV2364">
        <v>0</v>
      </c>
      <c r="DW2364">
        <v>0</v>
      </c>
      <c r="DX2364">
        <v>0</v>
      </c>
      <c r="DY2364" s="4"/>
      <c r="DZ2364" s="3" t="s">
        <v>5958</v>
      </c>
      <c r="EA2364">
        <v>0</v>
      </c>
      <c r="EB2364">
        <v>0</v>
      </c>
      <c r="EC2364">
        <v>1</v>
      </c>
      <c r="ED2364">
        <v>0</v>
      </c>
      <c r="EE2364">
        <v>0</v>
      </c>
      <c r="EF2364">
        <v>1</v>
      </c>
      <c r="EG2364">
        <v>1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578</v>
      </c>
      <c r="F2365" s="3" t="s">
        <v>1579</v>
      </c>
      <c r="G2365" s="3" t="s">
        <v>1580</v>
      </c>
      <c r="H2365" s="3" t="s">
        <v>105</v>
      </c>
      <c r="I2365" s="3" t="s">
        <v>212</v>
      </c>
      <c r="J2365" s="3" t="s">
        <v>213</v>
      </c>
      <c r="K2365" s="3" t="s">
        <v>1570</v>
      </c>
      <c r="L2365" s="3" t="s">
        <v>1569</v>
      </c>
      <c r="M2365" s="3" t="s">
        <v>349</v>
      </c>
      <c r="N2365" s="3" t="s">
        <v>970</v>
      </c>
      <c r="O2365">
        <v>5</v>
      </c>
      <c r="P2365" s="3" t="s">
        <v>3706</v>
      </c>
      <c r="Q2365" s="3" t="s">
        <v>3706</v>
      </c>
      <c r="R2365" s="3" t="s">
        <v>3706</v>
      </c>
      <c r="S2365" s="3" t="s">
        <v>1688</v>
      </c>
      <c r="T2365" s="3" t="s">
        <v>2568</v>
      </c>
      <c r="U2365" s="3" t="s">
        <v>492</v>
      </c>
      <c r="V2365" s="3" t="s">
        <v>642</v>
      </c>
      <c r="W2365" s="3" t="s">
        <v>789</v>
      </c>
      <c r="X2365" s="3" t="s">
        <v>790</v>
      </c>
      <c r="Y2365" s="3" t="s">
        <v>394</v>
      </c>
      <c r="Z2365" s="3" t="s">
        <v>4101</v>
      </c>
      <c r="AA2365" s="3" t="s">
        <v>356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10</v>
      </c>
      <c r="DG2365">
        <v>0</v>
      </c>
      <c r="DH2365">
        <v>0</v>
      </c>
      <c r="DI2365">
        <v>1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12.25</v>
      </c>
      <c r="DV2365">
        <v>0</v>
      </c>
      <c r="DW2365">
        <v>0</v>
      </c>
      <c r="DX2365">
        <v>0</v>
      </c>
      <c r="DY2365" s="4"/>
      <c r="DZ2365" s="3" t="s">
        <v>5958</v>
      </c>
      <c r="EA2365">
        <v>0</v>
      </c>
      <c r="EB2365">
        <v>0</v>
      </c>
      <c r="EC2365">
        <v>10</v>
      </c>
      <c r="ED2365">
        <v>0</v>
      </c>
      <c r="EE2365">
        <v>0</v>
      </c>
      <c r="EF2365">
        <v>10</v>
      </c>
      <c r="EG2365">
        <v>10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408</v>
      </c>
      <c r="F2366" s="3" t="s">
        <v>1409</v>
      </c>
      <c r="G2366" s="3" t="s">
        <v>1717</v>
      </c>
      <c r="H2366" s="3" t="s">
        <v>1718</v>
      </c>
      <c r="I2366" s="3" t="s">
        <v>33</v>
      </c>
      <c r="J2366" s="3" t="s">
        <v>4402</v>
      </c>
      <c r="K2366" s="3" t="s">
        <v>967</v>
      </c>
      <c r="L2366" s="3" t="s">
        <v>1412</v>
      </c>
      <c r="M2366" s="3" t="s">
        <v>349</v>
      </c>
      <c r="N2366" s="3" t="s">
        <v>970</v>
      </c>
      <c r="O2366">
        <v>5</v>
      </c>
      <c r="P2366" s="3" t="s">
        <v>3706</v>
      </c>
      <c r="Q2366" s="3" t="s">
        <v>3706</v>
      </c>
      <c r="R2366" s="3" t="s">
        <v>3706</v>
      </c>
      <c r="S2366" s="3" t="s">
        <v>1317</v>
      </c>
      <c r="T2366" s="3" t="s">
        <v>3030</v>
      </c>
      <c r="U2366" s="3" t="s">
        <v>492</v>
      </c>
      <c r="V2366" s="3" t="s">
        <v>642</v>
      </c>
      <c r="W2366" s="3" t="s">
        <v>643</v>
      </c>
      <c r="X2366" s="3" t="s">
        <v>643</v>
      </c>
      <c r="Y2366" s="3" t="s">
        <v>394</v>
      </c>
      <c r="Z2366" s="3" t="s">
        <v>4101</v>
      </c>
      <c r="AA2366" s="3" t="s">
        <v>356</v>
      </c>
      <c r="AB2366">
        <v>0</v>
      </c>
      <c r="AC2366">
        <v>1</v>
      </c>
      <c r="AD2366">
        <v>2</v>
      </c>
      <c r="AE2366">
        <v>0</v>
      </c>
      <c r="AF2366">
        <v>0</v>
      </c>
      <c r="AG2366">
        <v>3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1</v>
      </c>
      <c r="CP2366">
        <v>0</v>
      </c>
      <c r="CQ2366">
        <v>0</v>
      </c>
      <c r="CR2366">
        <v>0</v>
      </c>
      <c r="CS2366">
        <v>1</v>
      </c>
      <c r="CT2366">
        <v>0</v>
      </c>
      <c r="CU2366">
        <v>0</v>
      </c>
      <c r="CV2366">
        <v>0</v>
      </c>
      <c r="CW2366">
        <v>1</v>
      </c>
      <c r="CX2366">
        <v>0</v>
      </c>
      <c r="CY2366">
        <v>0</v>
      </c>
      <c r="CZ2366">
        <v>0</v>
      </c>
      <c r="DA2366">
        <v>1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15</v>
      </c>
      <c r="DV2366">
        <v>0</v>
      </c>
      <c r="DW2366">
        <v>0</v>
      </c>
      <c r="DX2366">
        <v>0</v>
      </c>
      <c r="DY2366" s="4"/>
      <c r="DZ2366" s="3" t="s">
        <v>5958</v>
      </c>
      <c r="EA2366">
        <v>0</v>
      </c>
      <c r="EB2366">
        <v>0</v>
      </c>
      <c r="EC2366">
        <v>5</v>
      </c>
      <c r="ED2366">
        <v>0</v>
      </c>
      <c r="EE2366">
        <v>0</v>
      </c>
      <c r="EF2366">
        <v>5</v>
      </c>
      <c r="EG2366">
        <v>1.6666669999999999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578</v>
      </c>
      <c r="F2367" s="3" t="s">
        <v>1579</v>
      </c>
      <c r="G2367" s="3" t="s">
        <v>1580</v>
      </c>
      <c r="H2367" s="3" t="s">
        <v>105</v>
      </c>
      <c r="I2367" s="3" t="s">
        <v>31</v>
      </c>
      <c r="J2367" s="3" t="s">
        <v>32</v>
      </c>
      <c r="K2367" s="3" t="s">
        <v>1505</v>
      </c>
      <c r="L2367" s="3" t="s">
        <v>1506</v>
      </c>
      <c r="M2367" s="3" t="s">
        <v>349</v>
      </c>
      <c r="N2367" s="3" t="s">
        <v>970</v>
      </c>
      <c r="O2367">
        <v>5</v>
      </c>
      <c r="P2367" s="3" t="s">
        <v>3706</v>
      </c>
      <c r="Q2367" s="3" t="s">
        <v>3706</v>
      </c>
      <c r="R2367" s="3" t="s">
        <v>3706</v>
      </c>
      <c r="S2367" s="3" t="s">
        <v>582</v>
      </c>
      <c r="T2367" s="3" t="s">
        <v>2454</v>
      </c>
      <c r="U2367" s="3" t="s">
        <v>351</v>
      </c>
      <c r="V2367" s="3" t="s">
        <v>352</v>
      </c>
      <c r="W2367" s="3" t="s">
        <v>4886</v>
      </c>
      <c r="X2367" s="3" t="s">
        <v>4887</v>
      </c>
      <c r="Y2367" s="3" t="s">
        <v>355</v>
      </c>
      <c r="Z2367" s="3" t="s">
        <v>4101</v>
      </c>
      <c r="AA2367" s="3" t="s">
        <v>356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600</v>
      </c>
      <c r="CQ2367">
        <v>0</v>
      </c>
      <c r="CR2367">
        <v>0</v>
      </c>
      <c r="CS2367">
        <v>60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6.25E-2</v>
      </c>
      <c r="DV2367">
        <v>0</v>
      </c>
      <c r="DW2367">
        <v>0</v>
      </c>
      <c r="DX2367">
        <v>0</v>
      </c>
      <c r="DY2367" s="4"/>
      <c r="DZ2367" s="3" t="s">
        <v>5958</v>
      </c>
      <c r="EA2367">
        <v>0</v>
      </c>
      <c r="EB2367">
        <v>0</v>
      </c>
      <c r="EC2367">
        <v>600</v>
      </c>
      <c r="ED2367">
        <v>0</v>
      </c>
      <c r="EE2367">
        <v>0</v>
      </c>
      <c r="EF2367">
        <v>600</v>
      </c>
      <c r="EG2367">
        <v>600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408</v>
      </c>
      <c r="F2368" s="3" t="s">
        <v>1409</v>
      </c>
      <c r="G2368" s="3" t="s">
        <v>1503</v>
      </c>
      <c r="H2368" s="3" t="s">
        <v>1504</v>
      </c>
      <c r="I2368" s="3" t="s">
        <v>255</v>
      </c>
      <c r="J2368" s="3" t="s">
        <v>256</v>
      </c>
      <c r="K2368" s="3" t="s">
        <v>1570</v>
      </c>
      <c r="L2368" s="3" t="s">
        <v>1569</v>
      </c>
      <c r="M2368" s="3" t="s">
        <v>349</v>
      </c>
      <c r="N2368" s="3" t="s">
        <v>970</v>
      </c>
      <c r="O2368">
        <v>5</v>
      </c>
      <c r="P2368" s="3" t="s">
        <v>3706</v>
      </c>
      <c r="Q2368" s="3" t="s">
        <v>3706</v>
      </c>
      <c r="R2368" s="3" t="s">
        <v>3706</v>
      </c>
      <c r="S2368" s="3" t="s">
        <v>950</v>
      </c>
      <c r="T2368" s="3" t="s">
        <v>3033</v>
      </c>
      <c r="U2368" s="3" t="s">
        <v>667</v>
      </c>
      <c r="V2368" s="3" t="s">
        <v>642</v>
      </c>
      <c r="W2368" s="3" t="s">
        <v>668</v>
      </c>
      <c r="X2368" s="3" t="s">
        <v>669</v>
      </c>
      <c r="Y2368" s="3" t="s">
        <v>394</v>
      </c>
      <c r="Z2368" s="3" t="s">
        <v>4101</v>
      </c>
      <c r="AA2368" s="3" t="s">
        <v>356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2</v>
      </c>
      <c r="DG2368">
        <v>0</v>
      </c>
      <c r="DH2368">
        <v>0</v>
      </c>
      <c r="DI2368">
        <v>2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91</v>
      </c>
      <c r="DV2368">
        <v>0</v>
      </c>
      <c r="DW2368">
        <v>0</v>
      </c>
      <c r="DX2368">
        <v>0</v>
      </c>
      <c r="DY2368" s="4"/>
      <c r="DZ2368" s="3" t="s">
        <v>5958</v>
      </c>
      <c r="EA2368">
        <v>0</v>
      </c>
      <c r="EB2368">
        <v>0</v>
      </c>
      <c r="EC2368">
        <v>2</v>
      </c>
      <c r="ED2368">
        <v>0</v>
      </c>
      <c r="EE2368">
        <v>0</v>
      </c>
      <c r="EF2368">
        <v>2</v>
      </c>
      <c r="EG2368">
        <v>2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408</v>
      </c>
      <c r="F2369" s="3" t="s">
        <v>1409</v>
      </c>
      <c r="G2369" s="3" t="s">
        <v>1503</v>
      </c>
      <c r="H2369" s="3" t="s">
        <v>1504</v>
      </c>
      <c r="I2369" s="3" t="s">
        <v>54</v>
      </c>
      <c r="J2369" s="3" t="s">
        <v>55</v>
      </c>
      <c r="K2369" s="3" t="s">
        <v>1505</v>
      </c>
      <c r="L2369" s="3" t="s">
        <v>1506</v>
      </c>
      <c r="M2369" s="3" t="s">
        <v>349</v>
      </c>
      <c r="N2369" s="3" t="s">
        <v>970</v>
      </c>
      <c r="O2369">
        <v>5</v>
      </c>
      <c r="P2369" s="3" t="s">
        <v>3706</v>
      </c>
      <c r="Q2369" s="3" t="s">
        <v>3706</v>
      </c>
      <c r="R2369" s="3" t="s">
        <v>3706</v>
      </c>
      <c r="S2369" s="3" t="s">
        <v>3507</v>
      </c>
      <c r="T2369" s="3" t="s">
        <v>3508</v>
      </c>
      <c r="U2369" s="3" t="s">
        <v>667</v>
      </c>
      <c r="V2369" s="3" t="s">
        <v>642</v>
      </c>
      <c r="W2369" s="3" t="s">
        <v>846</v>
      </c>
      <c r="X2369" s="3" t="s">
        <v>846</v>
      </c>
      <c r="Y2369" s="3" t="s">
        <v>394</v>
      </c>
      <c r="Z2369" s="3" t="s">
        <v>371</v>
      </c>
      <c r="AA2369" s="3" t="s">
        <v>356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1</v>
      </c>
      <c r="DF2369">
        <v>0</v>
      </c>
      <c r="DG2369">
        <v>0</v>
      </c>
      <c r="DH2369">
        <v>0</v>
      </c>
      <c r="DI2369">
        <v>1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623.75</v>
      </c>
      <c r="DV2369">
        <v>0</v>
      </c>
      <c r="DW2369">
        <v>0</v>
      </c>
      <c r="DX2369">
        <v>0</v>
      </c>
      <c r="DY2369" s="4"/>
      <c r="DZ2369" s="3" t="s">
        <v>5958</v>
      </c>
      <c r="EA2369">
        <v>0</v>
      </c>
      <c r="EB2369">
        <v>0</v>
      </c>
      <c r="EC2369">
        <v>1</v>
      </c>
      <c r="ED2369">
        <v>0</v>
      </c>
      <c r="EE2369">
        <v>0</v>
      </c>
      <c r="EF2369">
        <v>1</v>
      </c>
      <c r="EG2369">
        <v>1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408</v>
      </c>
      <c r="F2370" s="3" t="s">
        <v>1409</v>
      </c>
      <c r="G2370" s="3" t="s">
        <v>1503</v>
      </c>
      <c r="H2370" s="3" t="s">
        <v>1504</v>
      </c>
      <c r="I2370" s="3" t="s">
        <v>261</v>
      </c>
      <c r="J2370" s="3" t="s">
        <v>262</v>
      </c>
      <c r="K2370" s="3" t="s">
        <v>1570</v>
      </c>
      <c r="L2370" s="3" t="s">
        <v>1506</v>
      </c>
      <c r="M2370" s="3" t="s">
        <v>349</v>
      </c>
      <c r="N2370" s="3" t="s">
        <v>970</v>
      </c>
      <c r="O2370">
        <v>5</v>
      </c>
      <c r="P2370" s="3" t="s">
        <v>3706</v>
      </c>
      <c r="Q2370" s="3" t="s">
        <v>3706</v>
      </c>
      <c r="R2370" s="3" t="s">
        <v>3706</v>
      </c>
      <c r="S2370" s="3" t="s">
        <v>861</v>
      </c>
      <c r="T2370" s="3" t="s">
        <v>2397</v>
      </c>
      <c r="U2370" s="3" t="s">
        <v>492</v>
      </c>
      <c r="V2370" s="3" t="s">
        <v>642</v>
      </c>
      <c r="W2370" s="3" t="s">
        <v>846</v>
      </c>
      <c r="X2370" s="3" t="s">
        <v>846</v>
      </c>
      <c r="Y2370" s="3" t="s">
        <v>394</v>
      </c>
      <c r="Z2370" s="3" t="s">
        <v>371</v>
      </c>
      <c r="AA2370" s="3" t="s">
        <v>356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4</v>
      </c>
      <c r="AM2370">
        <v>0</v>
      </c>
      <c r="AN2370">
        <v>0</v>
      </c>
      <c r="AO2370">
        <v>4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12</v>
      </c>
      <c r="CH2370">
        <v>0</v>
      </c>
      <c r="CI2370">
        <v>0</v>
      </c>
      <c r="CJ2370">
        <v>0</v>
      </c>
      <c r="CK2370">
        <v>12</v>
      </c>
      <c r="CL2370">
        <v>0</v>
      </c>
      <c r="CM2370">
        <v>0</v>
      </c>
      <c r="CN2370">
        <v>0</v>
      </c>
      <c r="CO2370">
        <v>8</v>
      </c>
      <c r="CP2370">
        <v>0</v>
      </c>
      <c r="CQ2370">
        <v>0</v>
      </c>
      <c r="CR2370">
        <v>0</v>
      </c>
      <c r="CS2370">
        <v>8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14.55</v>
      </c>
      <c r="DV2370">
        <v>0</v>
      </c>
      <c r="DW2370">
        <v>0</v>
      </c>
      <c r="DX2370">
        <v>0</v>
      </c>
      <c r="DY2370" s="4"/>
      <c r="DZ2370" s="3" t="s">
        <v>5958</v>
      </c>
      <c r="EA2370">
        <v>0</v>
      </c>
      <c r="EB2370">
        <v>0</v>
      </c>
      <c r="EC2370">
        <v>24</v>
      </c>
      <c r="ED2370">
        <v>0</v>
      </c>
      <c r="EE2370">
        <v>0</v>
      </c>
      <c r="EF2370">
        <v>24</v>
      </c>
      <c r="EG2370">
        <v>8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408</v>
      </c>
      <c r="F2371" s="3" t="s">
        <v>1409</v>
      </c>
      <c r="G2371" s="3" t="s">
        <v>1503</v>
      </c>
      <c r="H2371" s="3" t="s">
        <v>1504</v>
      </c>
      <c r="I2371" s="3" t="s">
        <v>47</v>
      </c>
      <c r="J2371" s="3" t="s">
        <v>48</v>
      </c>
      <c r="K2371" s="3" t="s">
        <v>1505</v>
      </c>
      <c r="L2371" s="3" t="s">
        <v>1506</v>
      </c>
      <c r="M2371" s="3" t="s">
        <v>349</v>
      </c>
      <c r="N2371" s="3" t="s">
        <v>970</v>
      </c>
      <c r="O2371">
        <v>5</v>
      </c>
      <c r="P2371" s="3" t="s">
        <v>3706</v>
      </c>
      <c r="Q2371" s="3" t="s">
        <v>3706</v>
      </c>
      <c r="R2371" s="3" t="s">
        <v>3706</v>
      </c>
      <c r="S2371" s="3" t="s">
        <v>1137</v>
      </c>
      <c r="T2371" s="3" t="s">
        <v>3037</v>
      </c>
      <c r="U2371" s="3" t="s">
        <v>492</v>
      </c>
      <c r="V2371" s="3" t="s">
        <v>642</v>
      </c>
      <c r="W2371" s="3" t="s">
        <v>668</v>
      </c>
      <c r="X2371" s="3" t="s">
        <v>669</v>
      </c>
      <c r="Y2371" s="3" t="s">
        <v>394</v>
      </c>
      <c r="Z2371" s="3" t="s">
        <v>371</v>
      </c>
      <c r="AA2371" s="3" t="s">
        <v>356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1</v>
      </c>
      <c r="CP2371">
        <v>0</v>
      </c>
      <c r="CQ2371">
        <v>0</v>
      </c>
      <c r="CR2371">
        <v>0</v>
      </c>
      <c r="CS2371">
        <v>1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41.25</v>
      </c>
      <c r="DV2371">
        <v>0</v>
      </c>
      <c r="DW2371">
        <v>0</v>
      </c>
      <c r="DX2371">
        <v>0</v>
      </c>
      <c r="DY2371" s="4"/>
      <c r="DZ2371" s="3" t="s">
        <v>5958</v>
      </c>
      <c r="EA2371">
        <v>0</v>
      </c>
      <c r="EB2371">
        <v>0</v>
      </c>
      <c r="EC2371">
        <v>1</v>
      </c>
      <c r="ED2371">
        <v>0</v>
      </c>
      <c r="EE2371">
        <v>0</v>
      </c>
      <c r="EF2371">
        <v>1</v>
      </c>
      <c r="EG2371">
        <v>1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578</v>
      </c>
      <c r="F2372" s="3" t="s">
        <v>1579</v>
      </c>
      <c r="G2372" s="3" t="s">
        <v>1720</v>
      </c>
      <c r="H2372" s="3" t="s">
        <v>1721</v>
      </c>
      <c r="I2372" s="3" t="s">
        <v>227</v>
      </c>
      <c r="J2372" s="3" t="s">
        <v>228</v>
      </c>
      <c r="K2372" s="3" t="s">
        <v>1570</v>
      </c>
      <c r="L2372" s="3" t="s">
        <v>1506</v>
      </c>
      <c r="M2372" s="3" t="s">
        <v>349</v>
      </c>
      <c r="N2372" s="3" t="s">
        <v>970</v>
      </c>
      <c r="O2372">
        <v>5</v>
      </c>
      <c r="P2372" s="3" t="s">
        <v>3706</v>
      </c>
      <c r="Q2372" s="3" t="s">
        <v>3706</v>
      </c>
      <c r="R2372" s="3" t="s">
        <v>3706</v>
      </c>
      <c r="S2372" s="3" t="s">
        <v>391</v>
      </c>
      <c r="T2372" s="3" t="s">
        <v>2495</v>
      </c>
      <c r="U2372" s="3" t="s">
        <v>363</v>
      </c>
      <c r="V2372" s="3" t="s">
        <v>352</v>
      </c>
      <c r="W2372" s="3" t="s">
        <v>352</v>
      </c>
      <c r="X2372" s="3" t="s">
        <v>4881</v>
      </c>
      <c r="Y2372" s="3" t="s">
        <v>355</v>
      </c>
      <c r="Z2372" s="3" t="s">
        <v>371</v>
      </c>
      <c r="AA2372" s="3" t="s">
        <v>356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9</v>
      </c>
      <c r="DN2372">
        <v>0</v>
      </c>
      <c r="DO2372">
        <v>0</v>
      </c>
      <c r="DP2372">
        <v>0</v>
      </c>
      <c r="DQ2372">
        <v>9</v>
      </c>
      <c r="DR2372">
        <v>0</v>
      </c>
      <c r="DS2372">
        <v>0</v>
      </c>
      <c r="DT2372">
        <v>100</v>
      </c>
      <c r="DU2372">
        <v>0.76249999999999996</v>
      </c>
      <c r="DV2372">
        <v>0</v>
      </c>
      <c r="DW2372">
        <v>0</v>
      </c>
      <c r="DX2372">
        <v>0</v>
      </c>
      <c r="DY2372" s="4">
        <v>45930</v>
      </c>
      <c r="DZ2372" s="3" t="s">
        <v>5958</v>
      </c>
      <c r="EA2372">
        <v>0</v>
      </c>
      <c r="EB2372">
        <v>0</v>
      </c>
      <c r="EC2372">
        <v>9</v>
      </c>
      <c r="ED2372">
        <v>0</v>
      </c>
      <c r="EE2372">
        <v>0</v>
      </c>
      <c r="EF2372">
        <v>9</v>
      </c>
      <c r="EG2372">
        <v>9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408</v>
      </c>
      <c r="F2373" s="3" t="s">
        <v>1409</v>
      </c>
      <c r="G2373" s="3" t="s">
        <v>1503</v>
      </c>
      <c r="H2373" s="3" t="s">
        <v>1504</v>
      </c>
      <c r="I2373" s="3" t="s">
        <v>34</v>
      </c>
      <c r="J2373" s="3" t="s">
        <v>35</v>
      </c>
      <c r="K2373" s="3" t="s">
        <v>1505</v>
      </c>
      <c r="L2373" s="3" t="s">
        <v>1506</v>
      </c>
      <c r="M2373" s="3" t="s">
        <v>349</v>
      </c>
      <c r="N2373" s="3" t="s">
        <v>970</v>
      </c>
      <c r="O2373">
        <v>5</v>
      </c>
      <c r="P2373" s="3" t="s">
        <v>3706</v>
      </c>
      <c r="Q2373" s="3" t="s">
        <v>3706</v>
      </c>
      <c r="R2373" s="3" t="s">
        <v>3706</v>
      </c>
      <c r="S2373" s="3" t="s">
        <v>5682</v>
      </c>
      <c r="T2373" s="3" t="s">
        <v>5683</v>
      </c>
      <c r="U2373" s="3" t="s">
        <v>492</v>
      </c>
      <c r="V2373" s="3" t="s">
        <v>642</v>
      </c>
      <c r="W2373" s="3" t="s">
        <v>668</v>
      </c>
      <c r="X2373" s="3" t="s">
        <v>669</v>
      </c>
      <c r="Y2373" s="3" t="s">
        <v>394</v>
      </c>
      <c r="Z2373" s="3" t="s">
        <v>371</v>
      </c>
      <c r="AA2373" s="3" t="s">
        <v>356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1</v>
      </c>
      <c r="DN2373">
        <v>0</v>
      </c>
      <c r="DO2373">
        <v>0</v>
      </c>
      <c r="DP2373">
        <v>0</v>
      </c>
      <c r="DQ2373">
        <v>1</v>
      </c>
      <c r="DR2373">
        <v>0</v>
      </c>
      <c r="DS2373">
        <v>0</v>
      </c>
      <c r="DT2373">
        <v>1</v>
      </c>
      <c r="DU2373">
        <v>246.25</v>
      </c>
      <c r="DV2373">
        <v>0</v>
      </c>
      <c r="DW2373">
        <v>0</v>
      </c>
      <c r="DX2373">
        <v>0</v>
      </c>
      <c r="DY2373" s="4">
        <v>45918</v>
      </c>
      <c r="DZ2373" s="3" t="s">
        <v>5958</v>
      </c>
      <c r="EA2373">
        <v>0</v>
      </c>
      <c r="EB2373">
        <v>0</v>
      </c>
      <c r="EC2373">
        <v>1</v>
      </c>
      <c r="ED2373">
        <v>0</v>
      </c>
      <c r="EE2373">
        <v>0</v>
      </c>
      <c r="EF2373">
        <v>1</v>
      </c>
      <c r="EG2373">
        <v>1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408</v>
      </c>
      <c r="F2374" s="3" t="s">
        <v>1409</v>
      </c>
      <c r="G2374" s="3" t="s">
        <v>1657</v>
      </c>
      <c r="H2374" s="3" t="s">
        <v>1658</v>
      </c>
      <c r="I2374" s="3" t="s">
        <v>129</v>
      </c>
      <c r="J2374" s="3" t="s">
        <v>130</v>
      </c>
      <c r="K2374" s="3" t="s">
        <v>1570</v>
      </c>
      <c r="L2374" s="3" t="s">
        <v>1569</v>
      </c>
      <c r="M2374" s="3" t="s">
        <v>349</v>
      </c>
      <c r="N2374" s="3" t="s">
        <v>970</v>
      </c>
      <c r="O2374">
        <v>5</v>
      </c>
      <c r="P2374" s="3" t="s">
        <v>3706</v>
      </c>
      <c r="Q2374" s="3" t="s">
        <v>3706</v>
      </c>
      <c r="R2374" s="3" t="s">
        <v>3706</v>
      </c>
      <c r="S2374" s="3" t="s">
        <v>1574</v>
      </c>
      <c r="T2374" s="3" t="s">
        <v>2672</v>
      </c>
      <c r="U2374" s="3" t="s">
        <v>363</v>
      </c>
      <c r="V2374" s="3" t="s">
        <v>352</v>
      </c>
      <c r="W2374" s="3" t="s">
        <v>352</v>
      </c>
      <c r="X2374" s="3" t="s">
        <v>4881</v>
      </c>
      <c r="Y2374" s="3" t="s">
        <v>394</v>
      </c>
      <c r="Z2374" s="3" t="s">
        <v>4101</v>
      </c>
      <c r="AA2374" s="3" t="s">
        <v>356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2</v>
      </c>
      <c r="AT2374">
        <v>0</v>
      </c>
      <c r="AU2374">
        <v>0</v>
      </c>
      <c r="AV2374">
        <v>0</v>
      </c>
      <c r="AW2374">
        <v>2</v>
      </c>
      <c r="AX2374">
        <v>0</v>
      </c>
      <c r="AY2374">
        <v>0</v>
      </c>
      <c r="AZ2374">
        <v>0</v>
      </c>
      <c r="BA2374">
        <v>1</v>
      </c>
      <c r="BB2374">
        <v>0</v>
      </c>
      <c r="BC2374">
        <v>0</v>
      </c>
      <c r="BD2374">
        <v>0</v>
      </c>
      <c r="BE2374">
        <v>1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1</v>
      </c>
      <c r="BR2374">
        <v>0</v>
      </c>
      <c r="BS2374">
        <v>0</v>
      </c>
      <c r="BT2374">
        <v>0</v>
      </c>
      <c r="BU2374">
        <v>1</v>
      </c>
      <c r="BV2374">
        <v>0</v>
      </c>
      <c r="BW2374">
        <v>0</v>
      </c>
      <c r="BX2374">
        <v>0</v>
      </c>
      <c r="BY2374">
        <v>2</v>
      </c>
      <c r="BZ2374">
        <v>0</v>
      </c>
      <c r="CA2374">
        <v>0</v>
      </c>
      <c r="CB2374">
        <v>0</v>
      </c>
      <c r="CC2374">
        <v>2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5</v>
      </c>
      <c r="DN2374">
        <v>0</v>
      </c>
      <c r="DO2374">
        <v>0</v>
      </c>
      <c r="DP2374">
        <v>0</v>
      </c>
      <c r="DQ2374">
        <v>5</v>
      </c>
      <c r="DR2374">
        <v>0</v>
      </c>
      <c r="DS2374">
        <v>0</v>
      </c>
      <c r="DT2374">
        <v>5</v>
      </c>
      <c r="DU2374">
        <v>2.3925000000000001</v>
      </c>
      <c r="DV2374">
        <v>0</v>
      </c>
      <c r="DW2374">
        <v>0</v>
      </c>
      <c r="DX2374">
        <v>0</v>
      </c>
      <c r="DY2374" s="4">
        <v>45930</v>
      </c>
      <c r="DZ2374" s="3" t="s">
        <v>5958</v>
      </c>
      <c r="EA2374">
        <v>0</v>
      </c>
      <c r="EB2374">
        <v>0</v>
      </c>
      <c r="EC2374">
        <v>11</v>
      </c>
      <c r="ED2374">
        <v>0</v>
      </c>
      <c r="EE2374">
        <v>0</v>
      </c>
      <c r="EF2374">
        <v>11</v>
      </c>
      <c r="EG2374">
        <v>2.2000000000000002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408</v>
      </c>
      <c r="F2375" s="3" t="s">
        <v>1409</v>
      </c>
      <c r="G2375" s="3" t="s">
        <v>1503</v>
      </c>
      <c r="H2375" s="3" t="s">
        <v>1504</v>
      </c>
      <c r="I2375" s="3" t="s">
        <v>54</v>
      </c>
      <c r="J2375" s="3" t="s">
        <v>55</v>
      </c>
      <c r="K2375" s="3" t="s">
        <v>1505</v>
      </c>
      <c r="L2375" s="3" t="s">
        <v>1506</v>
      </c>
      <c r="M2375" s="3" t="s">
        <v>349</v>
      </c>
      <c r="N2375" s="3" t="s">
        <v>970</v>
      </c>
      <c r="O2375">
        <v>5</v>
      </c>
      <c r="P2375" s="3" t="s">
        <v>3706</v>
      </c>
      <c r="Q2375" s="3" t="s">
        <v>3706</v>
      </c>
      <c r="R2375" s="3" t="s">
        <v>3706</v>
      </c>
      <c r="S2375" s="3" t="s">
        <v>807</v>
      </c>
      <c r="T2375" s="3" t="s">
        <v>3018</v>
      </c>
      <c r="U2375" s="3" t="s">
        <v>492</v>
      </c>
      <c r="V2375" s="3" t="s">
        <v>642</v>
      </c>
      <c r="W2375" s="3" t="s">
        <v>668</v>
      </c>
      <c r="X2375" s="3" t="s">
        <v>669</v>
      </c>
      <c r="Y2375" s="3" t="s">
        <v>394</v>
      </c>
      <c r="Z2375" s="3" t="s">
        <v>371</v>
      </c>
      <c r="AA2375" s="3" t="s">
        <v>356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1</v>
      </c>
      <c r="DN2375">
        <v>0</v>
      </c>
      <c r="DO2375">
        <v>0</v>
      </c>
      <c r="DP2375">
        <v>0</v>
      </c>
      <c r="DQ2375">
        <v>1</v>
      </c>
      <c r="DR2375">
        <v>0</v>
      </c>
      <c r="DS2375">
        <v>0</v>
      </c>
      <c r="DT2375">
        <v>1</v>
      </c>
      <c r="DU2375">
        <v>268.75</v>
      </c>
      <c r="DV2375">
        <v>0</v>
      </c>
      <c r="DW2375">
        <v>0</v>
      </c>
      <c r="DX2375">
        <v>0</v>
      </c>
      <c r="DY2375" s="4">
        <v>45983</v>
      </c>
      <c r="DZ2375" s="3" t="s">
        <v>5958</v>
      </c>
      <c r="EA2375">
        <v>0</v>
      </c>
      <c r="EB2375">
        <v>0</v>
      </c>
      <c r="EC2375">
        <v>1</v>
      </c>
      <c r="ED2375">
        <v>0</v>
      </c>
      <c r="EE2375">
        <v>0</v>
      </c>
      <c r="EF2375">
        <v>1</v>
      </c>
      <c r="EG2375">
        <v>1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408</v>
      </c>
      <c r="F2376" s="3" t="s">
        <v>1409</v>
      </c>
      <c r="G2376" s="3" t="s">
        <v>1503</v>
      </c>
      <c r="H2376" s="3" t="s">
        <v>1504</v>
      </c>
      <c r="I2376" s="3" t="s">
        <v>34</v>
      </c>
      <c r="J2376" s="3" t="s">
        <v>35</v>
      </c>
      <c r="K2376" s="3" t="s">
        <v>1505</v>
      </c>
      <c r="L2376" s="3" t="s">
        <v>1506</v>
      </c>
      <c r="M2376" s="3" t="s">
        <v>349</v>
      </c>
      <c r="N2376" s="3" t="s">
        <v>970</v>
      </c>
      <c r="O2376">
        <v>5</v>
      </c>
      <c r="P2376" s="3" t="s">
        <v>3706</v>
      </c>
      <c r="Q2376" s="3" t="s">
        <v>3706</v>
      </c>
      <c r="R2376" s="3" t="s">
        <v>3706</v>
      </c>
      <c r="S2376" s="3" t="s">
        <v>1705</v>
      </c>
      <c r="T2376" s="3" t="s">
        <v>2407</v>
      </c>
      <c r="U2376" s="3" t="s">
        <v>667</v>
      </c>
      <c r="V2376" s="3" t="s">
        <v>642</v>
      </c>
      <c r="W2376" s="3" t="s">
        <v>668</v>
      </c>
      <c r="X2376" s="3" t="s">
        <v>669</v>
      </c>
      <c r="Y2376" s="3" t="s">
        <v>394</v>
      </c>
      <c r="Z2376" s="3" t="s">
        <v>4101</v>
      </c>
      <c r="AA2376" s="3" t="s">
        <v>356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1</v>
      </c>
      <c r="CY2376">
        <v>0</v>
      </c>
      <c r="CZ2376">
        <v>0</v>
      </c>
      <c r="DA2376">
        <v>1</v>
      </c>
      <c r="DB2376">
        <v>0</v>
      </c>
      <c r="DC2376">
        <v>0</v>
      </c>
      <c r="DD2376">
        <v>0</v>
      </c>
      <c r="DE2376">
        <v>0</v>
      </c>
      <c r="DF2376">
        <v>2</v>
      </c>
      <c r="DG2376">
        <v>0</v>
      </c>
      <c r="DH2376">
        <v>0</v>
      </c>
      <c r="DI2376">
        <v>2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275</v>
      </c>
      <c r="DV2376">
        <v>0</v>
      </c>
      <c r="DW2376">
        <v>0</v>
      </c>
      <c r="DX2376">
        <v>0</v>
      </c>
      <c r="DY2376" s="4"/>
      <c r="DZ2376" s="3" t="s">
        <v>5958</v>
      </c>
      <c r="EA2376">
        <v>0</v>
      </c>
      <c r="EB2376">
        <v>0</v>
      </c>
      <c r="EC2376">
        <v>3</v>
      </c>
      <c r="ED2376">
        <v>0</v>
      </c>
      <c r="EE2376">
        <v>0</v>
      </c>
      <c r="EF2376">
        <v>3</v>
      </c>
      <c r="EG2376">
        <v>1.5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578</v>
      </c>
      <c r="F2377" s="3" t="s">
        <v>1579</v>
      </c>
      <c r="G2377" s="3" t="s">
        <v>1580</v>
      </c>
      <c r="H2377" s="3" t="s">
        <v>105</v>
      </c>
      <c r="I2377" s="3" t="s">
        <v>25</v>
      </c>
      <c r="J2377" s="3" t="s">
        <v>26</v>
      </c>
      <c r="K2377" s="3" t="s">
        <v>1505</v>
      </c>
      <c r="L2377" s="3" t="s">
        <v>1506</v>
      </c>
      <c r="M2377" s="3" t="s">
        <v>349</v>
      </c>
      <c r="N2377" s="3" t="s">
        <v>970</v>
      </c>
      <c r="O2377">
        <v>5</v>
      </c>
      <c r="P2377" s="3" t="s">
        <v>3706</v>
      </c>
      <c r="Q2377" s="3" t="s">
        <v>3706</v>
      </c>
      <c r="R2377" s="3" t="s">
        <v>3706</v>
      </c>
      <c r="S2377" s="3" t="s">
        <v>381</v>
      </c>
      <c r="T2377" s="3" t="s">
        <v>2021</v>
      </c>
      <c r="U2377" s="3" t="s">
        <v>365</v>
      </c>
      <c r="V2377" s="3" t="s">
        <v>352</v>
      </c>
      <c r="W2377" s="3" t="s">
        <v>352</v>
      </c>
      <c r="X2377" s="3" t="s">
        <v>4881</v>
      </c>
      <c r="Y2377" s="3" t="s">
        <v>355</v>
      </c>
      <c r="Z2377" s="3" t="s">
        <v>4101</v>
      </c>
      <c r="AA2377" s="3" t="s">
        <v>356</v>
      </c>
      <c r="AB2377">
        <v>6</v>
      </c>
      <c r="AC2377">
        <v>68</v>
      </c>
      <c r="AD2377">
        <v>0</v>
      </c>
      <c r="AE2377">
        <v>0</v>
      </c>
      <c r="AF2377">
        <v>0</v>
      </c>
      <c r="AG2377">
        <v>74</v>
      </c>
      <c r="AH2377">
        <v>0</v>
      </c>
      <c r="AI2377">
        <v>0</v>
      </c>
      <c r="AJ2377">
        <v>9</v>
      </c>
      <c r="AK2377">
        <v>81</v>
      </c>
      <c r="AL2377">
        <v>0</v>
      </c>
      <c r="AM2377">
        <v>0</v>
      </c>
      <c r="AN2377">
        <v>0</v>
      </c>
      <c r="AO2377">
        <v>90</v>
      </c>
      <c r="AP2377">
        <v>0</v>
      </c>
      <c r="AQ2377">
        <v>0</v>
      </c>
      <c r="AR2377">
        <v>8</v>
      </c>
      <c r="AS2377">
        <v>50</v>
      </c>
      <c r="AT2377">
        <v>0</v>
      </c>
      <c r="AU2377">
        <v>0</v>
      </c>
      <c r="AV2377">
        <v>0</v>
      </c>
      <c r="AW2377">
        <v>58</v>
      </c>
      <c r="AX2377">
        <v>0</v>
      </c>
      <c r="AY2377">
        <v>0</v>
      </c>
      <c r="AZ2377">
        <v>3</v>
      </c>
      <c r="BA2377">
        <v>42</v>
      </c>
      <c r="BB2377">
        <v>0</v>
      </c>
      <c r="BC2377">
        <v>0</v>
      </c>
      <c r="BD2377">
        <v>0</v>
      </c>
      <c r="BE2377">
        <v>45</v>
      </c>
      <c r="BF2377">
        <v>0</v>
      </c>
      <c r="BG2377">
        <v>0</v>
      </c>
      <c r="BH2377">
        <v>7</v>
      </c>
      <c r="BI2377">
        <v>38</v>
      </c>
      <c r="BJ2377">
        <v>0</v>
      </c>
      <c r="BK2377">
        <v>0</v>
      </c>
      <c r="BL2377">
        <v>0</v>
      </c>
      <c r="BM2377">
        <v>45</v>
      </c>
      <c r="BN2377">
        <v>0</v>
      </c>
      <c r="BO2377">
        <v>0</v>
      </c>
      <c r="BP2377">
        <v>12</v>
      </c>
      <c r="BQ2377">
        <v>35</v>
      </c>
      <c r="BR2377">
        <v>0</v>
      </c>
      <c r="BS2377">
        <v>0</v>
      </c>
      <c r="BT2377">
        <v>0</v>
      </c>
      <c r="BU2377">
        <v>47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7</v>
      </c>
      <c r="CG2377">
        <v>40</v>
      </c>
      <c r="CH2377">
        <v>0</v>
      </c>
      <c r="CI2377">
        <v>0</v>
      </c>
      <c r="CJ2377">
        <v>0</v>
      </c>
      <c r="CK2377">
        <v>47</v>
      </c>
      <c r="CL2377">
        <v>0</v>
      </c>
      <c r="CM2377">
        <v>0</v>
      </c>
      <c r="CN2377">
        <v>15</v>
      </c>
      <c r="CO2377">
        <v>58</v>
      </c>
      <c r="CP2377">
        <v>0</v>
      </c>
      <c r="CQ2377">
        <v>0</v>
      </c>
      <c r="CR2377">
        <v>0</v>
      </c>
      <c r="CS2377">
        <v>73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12</v>
      </c>
      <c r="DE2377">
        <v>33</v>
      </c>
      <c r="DF2377">
        <v>0</v>
      </c>
      <c r="DG2377">
        <v>0</v>
      </c>
      <c r="DH2377">
        <v>0</v>
      </c>
      <c r="DI2377">
        <v>45</v>
      </c>
      <c r="DJ2377">
        <v>0</v>
      </c>
      <c r="DK2377">
        <v>0</v>
      </c>
      <c r="DL2377">
        <v>2</v>
      </c>
      <c r="DM2377">
        <v>25</v>
      </c>
      <c r="DN2377">
        <v>0</v>
      </c>
      <c r="DO2377">
        <v>0</v>
      </c>
      <c r="DP2377">
        <v>0</v>
      </c>
      <c r="DQ2377">
        <v>27</v>
      </c>
      <c r="DR2377">
        <v>0</v>
      </c>
      <c r="DS2377">
        <v>0</v>
      </c>
      <c r="DT2377">
        <v>27</v>
      </c>
      <c r="DU2377">
        <v>3.5625</v>
      </c>
      <c r="DV2377">
        <v>0</v>
      </c>
      <c r="DW2377">
        <v>0</v>
      </c>
      <c r="DX2377">
        <v>0</v>
      </c>
      <c r="DY2377" s="4">
        <v>46934</v>
      </c>
      <c r="DZ2377" s="3" t="s">
        <v>5958</v>
      </c>
      <c r="EA2377">
        <v>0</v>
      </c>
      <c r="EB2377">
        <v>0</v>
      </c>
      <c r="EC2377">
        <v>551</v>
      </c>
      <c r="ED2377">
        <v>0</v>
      </c>
      <c r="EE2377">
        <v>0</v>
      </c>
      <c r="EF2377">
        <v>551</v>
      </c>
      <c r="EG2377">
        <v>55.1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408</v>
      </c>
      <c r="F2378" s="3" t="s">
        <v>1409</v>
      </c>
      <c r="G2378" s="3" t="s">
        <v>1717</v>
      </c>
      <c r="H2378" s="3" t="s">
        <v>1718</v>
      </c>
      <c r="I2378" s="3" t="s">
        <v>240</v>
      </c>
      <c r="J2378" s="3" t="s">
        <v>241</v>
      </c>
      <c r="K2378" s="3" t="s">
        <v>1570</v>
      </c>
      <c r="L2378" s="3" t="s">
        <v>1569</v>
      </c>
      <c r="M2378" s="3" t="s">
        <v>349</v>
      </c>
      <c r="N2378" s="3" t="s">
        <v>970</v>
      </c>
      <c r="O2378">
        <v>5</v>
      </c>
      <c r="P2378" s="3" t="s">
        <v>3706</v>
      </c>
      <c r="Q2378" s="3" t="s">
        <v>3706</v>
      </c>
      <c r="R2378" s="3" t="s">
        <v>3706</v>
      </c>
      <c r="S2378" s="3" t="s">
        <v>1513</v>
      </c>
      <c r="T2378" s="3" t="s">
        <v>2402</v>
      </c>
      <c r="U2378" s="3" t="s">
        <v>492</v>
      </c>
      <c r="V2378" s="3" t="s">
        <v>642</v>
      </c>
      <c r="W2378" s="3" t="s">
        <v>643</v>
      </c>
      <c r="X2378" s="3" t="s">
        <v>643</v>
      </c>
      <c r="Y2378" s="3" t="s">
        <v>355</v>
      </c>
      <c r="Z2378" s="3" t="s">
        <v>4101</v>
      </c>
      <c r="AA2378" s="3" t="s">
        <v>356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3</v>
      </c>
      <c r="BR2378">
        <v>0</v>
      </c>
      <c r="BS2378">
        <v>0</v>
      </c>
      <c r="BT2378">
        <v>0</v>
      </c>
      <c r="BU2378">
        <v>3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2</v>
      </c>
      <c r="CI2378">
        <v>0</v>
      </c>
      <c r="CJ2378">
        <v>0</v>
      </c>
      <c r="CK2378">
        <v>2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3</v>
      </c>
      <c r="DA2378">
        <v>3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10.625</v>
      </c>
      <c r="DV2378">
        <v>0</v>
      </c>
      <c r="DW2378">
        <v>0</v>
      </c>
      <c r="DX2378">
        <v>0</v>
      </c>
      <c r="DY2378" s="4"/>
      <c r="DZ2378" s="3" t="s">
        <v>5958</v>
      </c>
      <c r="EA2378">
        <v>0</v>
      </c>
      <c r="EB2378">
        <v>0</v>
      </c>
      <c r="EC2378">
        <v>8</v>
      </c>
      <c r="ED2378">
        <v>0</v>
      </c>
      <c r="EE2378">
        <v>0</v>
      </c>
      <c r="EF2378">
        <v>8</v>
      </c>
      <c r="EG2378">
        <v>2.6666669999999999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408</v>
      </c>
      <c r="F2379" s="3" t="s">
        <v>1409</v>
      </c>
      <c r="G2379" s="3" t="s">
        <v>1503</v>
      </c>
      <c r="H2379" s="3" t="s">
        <v>1504</v>
      </c>
      <c r="I2379" s="3" t="s">
        <v>133</v>
      </c>
      <c r="J2379" s="3" t="s">
        <v>134</v>
      </c>
      <c r="K2379" s="3" t="s">
        <v>1570</v>
      </c>
      <c r="L2379" s="3" t="s">
        <v>1573</v>
      </c>
      <c r="M2379" s="3" t="s">
        <v>349</v>
      </c>
      <c r="N2379" s="3" t="s">
        <v>970</v>
      </c>
      <c r="O2379">
        <v>5</v>
      </c>
      <c r="P2379" s="3" t="s">
        <v>3706</v>
      </c>
      <c r="Q2379" s="3" t="s">
        <v>3706</v>
      </c>
      <c r="R2379" s="3" t="s">
        <v>3706</v>
      </c>
      <c r="S2379" s="3" t="s">
        <v>565</v>
      </c>
      <c r="T2379" s="3" t="s">
        <v>2414</v>
      </c>
      <c r="U2379" s="3" t="s">
        <v>351</v>
      </c>
      <c r="V2379" s="3" t="s">
        <v>352</v>
      </c>
      <c r="W2379" s="3" t="s">
        <v>352</v>
      </c>
      <c r="X2379" s="3" t="s">
        <v>4881</v>
      </c>
      <c r="Y2379" s="3" t="s">
        <v>355</v>
      </c>
      <c r="Z2379" s="3" t="s">
        <v>371</v>
      </c>
      <c r="AA2379" s="3" t="s">
        <v>356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25</v>
      </c>
      <c r="BQ2379">
        <v>0</v>
      </c>
      <c r="BR2379">
        <v>0</v>
      </c>
      <c r="BS2379">
        <v>0</v>
      </c>
      <c r="BT2379">
        <v>0</v>
      </c>
      <c r="BU2379">
        <v>25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60</v>
      </c>
      <c r="DF2379">
        <v>0</v>
      </c>
      <c r="DG2379">
        <v>0</v>
      </c>
      <c r="DH2379">
        <v>0</v>
      </c>
      <c r="DI2379">
        <v>60</v>
      </c>
      <c r="DJ2379">
        <v>0</v>
      </c>
      <c r="DK2379">
        <v>0</v>
      </c>
      <c r="DL2379">
        <v>0</v>
      </c>
      <c r="DM2379">
        <v>115</v>
      </c>
      <c r="DN2379">
        <v>0</v>
      </c>
      <c r="DO2379">
        <v>0</v>
      </c>
      <c r="DP2379">
        <v>0</v>
      </c>
      <c r="DQ2379">
        <v>115</v>
      </c>
      <c r="DR2379">
        <v>0</v>
      </c>
      <c r="DS2379">
        <v>0</v>
      </c>
      <c r="DT2379">
        <v>115</v>
      </c>
      <c r="DU2379">
        <v>0.22500000000000001</v>
      </c>
      <c r="DV2379">
        <v>0</v>
      </c>
      <c r="DW2379">
        <v>0</v>
      </c>
      <c r="DX2379">
        <v>0</v>
      </c>
      <c r="DY2379" s="4">
        <v>45930</v>
      </c>
      <c r="DZ2379" s="3" t="s">
        <v>5958</v>
      </c>
      <c r="EA2379">
        <v>0</v>
      </c>
      <c r="EB2379">
        <v>0</v>
      </c>
      <c r="EC2379">
        <v>200</v>
      </c>
      <c r="ED2379">
        <v>0</v>
      </c>
      <c r="EE2379">
        <v>0</v>
      </c>
      <c r="EF2379">
        <v>200</v>
      </c>
      <c r="EG2379">
        <v>66.666667000000004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408</v>
      </c>
      <c r="F2380" s="3" t="s">
        <v>1409</v>
      </c>
      <c r="G2380" s="3" t="s">
        <v>1410</v>
      </c>
      <c r="H2380" s="3" t="s">
        <v>1411</v>
      </c>
      <c r="I2380" s="3" t="s">
        <v>108</v>
      </c>
      <c r="J2380" s="3" t="s">
        <v>109</v>
      </c>
      <c r="K2380" s="3" t="s">
        <v>967</v>
      </c>
      <c r="L2380" s="3" t="s">
        <v>1412</v>
      </c>
      <c r="M2380" s="3" t="s">
        <v>349</v>
      </c>
      <c r="N2380" s="3" t="s">
        <v>969</v>
      </c>
      <c r="O2380">
        <v>5</v>
      </c>
      <c r="P2380" s="3" t="s">
        <v>3706</v>
      </c>
      <c r="Q2380" s="3" t="s">
        <v>3706</v>
      </c>
      <c r="R2380" s="3" t="s">
        <v>3706</v>
      </c>
      <c r="S2380" s="3" t="s">
        <v>899</v>
      </c>
      <c r="T2380" s="3" t="s">
        <v>3343</v>
      </c>
      <c r="U2380" s="3" t="s">
        <v>492</v>
      </c>
      <c r="V2380" s="3" t="s">
        <v>642</v>
      </c>
      <c r="W2380" s="3" t="s">
        <v>643</v>
      </c>
      <c r="X2380" s="3" t="s">
        <v>643</v>
      </c>
      <c r="Y2380" s="3" t="s">
        <v>355</v>
      </c>
      <c r="Z2380" s="3" t="s">
        <v>4101</v>
      </c>
      <c r="AA2380" s="3" t="s">
        <v>356</v>
      </c>
      <c r="AB2380">
        <v>0</v>
      </c>
      <c r="AC2380">
        <v>1</v>
      </c>
      <c r="AD2380">
        <v>0</v>
      </c>
      <c r="AE2380">
        <v>0</v>
      </c>
      <c r="AF2380">
        <v>0</v>
      </c>
      <c r="AG2380">
        <v>1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4</v>
      </c>
      <c r="AS2380">
        <v>8</v>
      </c>
      <c r="AT2380">
        <v>0</v>
      </c>
      <c r="AU2380">
        <v>0</v>
      </c>
      <c r="AV2380">
        <v>0</v>
      </c>
      <c r="AW2380">
        <v>12</v>
      </c>
      <c r="AX2380">
        <v>0</v>
      </c>
      <c r="AY2380">
        <v>0</v>
      </c>
      <c r="AZ2380">
        <v>0</v>
      </c>
      <c r="BA2380">
        <v>8</v>
      </c>
      <c r="BB2380">
        <v>0</v>
      </c>
      <c r="BC2380">
        <v>0</v>
      </c>
      <c r="BD2380">
        <v>0</v>
      </c>
      <c r="BE2380">
        <v>8</v>
      </c>
      <c r="BF2380">
        <v>0</v>
      </c>
      <c r="BG2380">
        <v>0</v>
      </c>
      <c r="BH2380">
        <v>2</v>
      </c>
      <c r="BI2380">
        <v>8</v>
      </c>
      <c r="BJ2380">
        <v>0</v>
      </c>
      <c r="BK2380">
        <v>0</v>
      </c>
      <c r="BL2380">
        <v>0</v>
      </c>
      <c r="BM2380">
        <v>1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7</v>
      </c>
      <c r="DF2380">
        <v>0</v>
      </c>
      <c r="DG2380">
        <v>0</v>
      </c>
      <c r="DH2380">
        <v>1</v>
      </c>
      <c r="DI2380">
        <v>8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0</v>
      </c>
      <c r="DU2380">
        <v>0.9</v>
      </c>
      <c r="DV2380">
        <v>0</v>
      </c>
      <c r="DW2380">
        <v>0</v>
      </c>
      <c r="DX2380">
        <v>0</v>
      </c>
      <c r="DY2380" s="4"/>
      <c r="DZ2380" s="3" t="s">
        <v>5958</v>
      </c>
      <c r="EA2380">
        <v>0</v>
      </c>
      <c r="EB2380">
        <v>0</v>
      </c>
      <c r="EC2380">
        <v>39</v>
      </c>
      <c r="ED2380">
        <v>0</v>
      </c>
      <c r="EE2380">
        <v>0</v>
      </c>
      <c r="EF2380">
        <v>39</v>
      </c>
      <c r="EG2380">
        <v>7.8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408</v>
      </c>
      <c r="F2381" s="3" t="s">
        <v>1409</v>
      </c>
      <c r="G2381" s="3" t="s">
        <v>1717</v>
      </c>
      <c r="H2381" s="3" t="s">
        <v>1718</v>
      </c>
      <c r="I2381" s="3" t="s">
        <v>33</v>
      </c>
      <c r="J2381" s="3" t="s">
        <v>4402</v>
      </c>
      <c r="K2381" s="3" t="s">
        <v>967</v>
      </c>
      <c r="L2381" s="3" t="s">
        <v>1412</v>
      </c>
      <c r="M2381" s="3" t="s">
        <v>349</v>
      </c>
      <c r="N2381" s="3" t="s">
        <v>970</v>
      </c>
      <c r="O2381">
        <v>5</v>
      </c>
      <c r="P2381" s="3" t="s">
        <v>3706</v>
      </c>
      <c r="Q2381" s="3" t="s">
        <v>3706</v>
      </c>
      <c r="R2381" s="3" t="s">
        <v>3706</v>
      </c>
      <c r="S2381" s="3" t="s">
        <v>3973</v>
      </c>
      <c r="T2381" s="3" t="s">
        <v>3974</v>
      </c>
      <c r="U2381" s="3" t="s">
        <v>492</v>
      </c>
      <c r="V2381" s="3" t="s">
        <v>642</v>
      </c>
      <c r="W2381" s="3" t="s">
        <v>643</v>
      </c>
      <c r="X2381" s="3" t="s">
        <v>643</v>
      </c>
      <c r="Y2381" s="3" t="s">
        <v>394</v>
      </c>
      <c r="Z2381" s="3" t="s">
        <v>4101</v>
      </c>
      <c r="AA2381" s="3" t="s">
        <v>356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1</v>
      </c>
      <c r="AT2381">
        <v>0</v>
      </c>
      <c r="AU2381">
        <v>0</v>
      </c>
      <c r="AV2381">
        <v>0</v>
      </c>
      <c r="AW2381">
        <v>1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1</v>
      </c>
      <c r="BS2381">
        <v>0</v>
      </c>
      <c r="BT2381">
        <v>0</v>
      </c>
      <c r="BU2381">
        <v>1</v>
      </c>
      <c r="BV2381">
        <v>0</v>
      </c>
      <c r="BW2381">
        <v>1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1</v>
      </c>
      <c r="CI2381">
        <v>0</v>
      </c>
      <c r="CJ2381">
        <v>0</v>
      </c>
      <c r="CK2381">
        <v>1</v>
      </c>
      <c r="CL2381">
        <v>0</v>
      </c>
      <c r="CM2381">
        <v>0</v>
      </c>
      <c r="CN2381">
        <v>0</v>
      </c>
      <c r="CO2381">
        <v>0</v>
      </c>
      <c r="CP2381">
        <v>100</v>
      </c>
      <c r="CQ2381">
        <v>0</v>
      </c>
      <c r="CR2381">
        <v>0</v>
      </c>
      <c r="CS2381">
        <v>10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100</v>
      </c>
      <c r="DF2381">
        <v>0</v>
      </c>
      <c r="DG2381">
        <v>0</v>
      </c>
      <c r="DH2381">
        <v>0</v>
      </c>
      <c r="DI2381">
        <v>10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0.6</v>
      </c>
      <c r="DV2381">
        <v>0</v>
      </c>
      <c r="DW2381">
        <v>0</v>
      </c>
      <c r="DX2381">
        <v>0</v>
      </c>
      <c r="DY2381" s="4"/>
      <c r="DZ2381" s="3" t="s">
        <v>5958</v>
      </c>
      <c r="EA2381">
        <v>0</v>
      </c>
      <c r="EB2381">
        <v>0</v>
      </c>
      <c r="EC2381">
        <v>203</v>
      </c>
      <c r="ED2381">
        <v>0</v>
      </c>
      <c r="EE2381">
        <v>0</v>
      </c>
      <c r="EF2381">
        <v>203</v>
      </c>
      <c r="EG2381">
        <v>40.6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578</v>
      </c>
      <c r="F2382" s="3" t="s">
        <v>1579</v>
      </c>
      <c r="G2382" s="3" t="s">
        <v>1580</v>
      </c>
      <c r="H2382" s="3" t="s">
        <v>105</v>
      </c>
      <c r="I2382" s="3" t="s">
        <v>88</v>
      </c>
      <c r="J2382" s="3" t="s">
        <v>89</v>
      </c>
      <c r="K2382" s="3" t="s">
        <v>1505</v>
      </c>
      <c r="L2382" s="3" t="s">
        <v>1506</v>
      </c>
      <c r="M2382" s="3" t="s">
        <v>349</v>
      </c>
      <c r="N2382" s="3" t="s">
        <v>970</v>
      </c>
      <c r="O2382">
        <v>5</v>
      </c>
      <c r="P2382" s="3" t="s">
        <v>3706</v>
      </c>
      <c r="Q2382" s="3" t="s">
        <v>3706</v>
      </c>
      <c r="R2382" s="3" t="s">
        <v>3706</v>
      </c>
      <c r="S2382" s="3" t="s">
        <v>396</v>
      </c>
      <c r="T2382" s="3" t="s">
        <v>2443</v>
      </c>
      <c r="U2382" s="3" t="s">
        <v>397</v>
      </c>
      <c r="V2382" s="3" t="s">
        <v>352</v>
      </c>
      <c r="W2382" s="3" t="s">
        <v>352</v>
      </c>
      <c r="X2382" s="3" t="s">
        <v>4881</v>
      </c>
      <c r="Y2382" s="3" t="s">
        <v>355</v>
      </c>
      <c r="Z2382" s="3" t="s">
        <v>371</v>
      </c>
      <c r="AA2382" s="3" t="s">
        <v>356</v>
      </c>
      <c r="AB2382">
        <v>0</v>
      </c>
      <c r="AC2382">
        <v>1</v>
      </c>
      <c r="AD2382">
        <v>0</v>
      </c>
      <c r="AE2382">
        <v>0</v>
      </c>
      <c r="AF2382">
        <v>0</v>
      </c>
      <c r="AG2382">
        <v>1</v>
      </c>
      <c r="AH2382">
        <v>0</v>
      </c>
      <c r="AI2382">
        <v>0</v>
      </c>
      <c r="AJ2382">
        <v>1</v>
      </c>
      <c r="AK2382">
        <v>0</v>
      </c>
      <c r="AL2382">
        <v>0</v>
      </c>
      <c r="AM2382">
        <v>0</v>
      </c>
      <c r="AN2382">
        <v>0</v>
      </c>
      <c r="AO2382">
        <v>1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4</v>
      </c>
      <c r="CX2382">
        <v>0</v>
      </c>
      <c r="CY2382">
        <v>0</v>
      </c>
      <c r="CZ2382">
        <v>0</v>
      </c>
      <c r="DA2382">
        <v>4</v>
      </c>
      <c r="DB2382">
        <v>0</v>
      </c>
      <c r="DC2382">
        <v>0</v>
      </c>
      <c r="DD2382">
        <v>0</v>
      </c>
      <c r="DE2382">
        <v>5</v>
      </c>
      <c r="DF2382">
        <v>0</v>
      </c>
      <c r="DG2382">
        <v>0</v>
      </c>
      <c r="DH2382">
        <v>0</v>
      </c>
      <c r="DI2382">
        <v>5</v>
      </c>
      <c r="DJ2382">
        <v>0</v>
      </c>
      <c r="DK2382">
        <v>0</v>
      </c>
      <c r="DL2382">
        <v>0</v>
      </c>
      <c r="DM2382">
        <v>1</v>
      </c>
      <c r="DN2382">
        <v>0</v>
      </c>
      <c r="DO2382">
        <v>0</v>
      </c>
      <c r="DP2382">
        <v>0</v>
      </c>
      <c r="DQ2382">
        <v>1</v>
      </c>
      <c r="DR2382">
        <v>0</v>
      </c>
      <c r="DS2382">
        <v>0</v>
      </c>
      <c r="DT2382">
        <v>1</v>
      </c>
      <c r="DU2382">
        <v>6.9487500000000004</v>
      </c>
      <c r="DV2382">
        <v>0</v>
      </c>
      <c r="DW2382">
        <v>0</v>
      </c>
      <c r="DX2382">
        <v>0</v>
      </c>
      <c r="DY2382" s="4">
        <v>46660</v>
      </c>
      <c r="DZ2382" s="3" t="s">
        <v>5958</v>
      </c>
      <c r="EA2382">
        <v>0</v>
      </c>
      <c r="EB2382">
        <v>0</v>
      </c>
      <c r="EC2382">
        <v>12</v>
      </c>
      <c r="ED2382">
        <v>0</v>
      </c>
      <c r="EE2382">
        <v>0</v>
      </c>
      <c r="EF2382">
        <v>12</v>
      </c>
      <c r="EG2382">
        <v>2.4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1578</v>
      </c>
      <c r="F2383" s="3" t="s">
        <v>1579</v>
      </c>
      <c r="G2383" s="3" t="s">
        <v>1580</v>
      </c>
      <c r="H2383" s="3" t="s">
        <v>105</v>
      </c>
      <c r="I2383" s="3" t="s">
        <v>31</v>
      </c>
      <c r="J2383" s="3" t="s">
        <v>32</v>
      </c>
      <c r="K2383" s="3" t="s">
        <v>1505</v>
      </c>
      <c r="L2383" s="3" t="s">
        <v>1506</v>
      </c>
      <c r="M2383" s="3" t="s">
        <v>349</v>
      </c>
      <c r="N2383" s="3" t="s">
        <v>970</v>
      </c>
      <c r="O2383">
        <v>5</v>
      </c>
      <c r="P2383" s="3" t="s">
        <v>3706</v>
      </c>
      <c r="Q2383" s="3" t="s">
        <v>3706</v>
      </c>
      <c r="R2383" s="3" t="s">
        <v>3706</v>
      </c>
      <c r="S2383" s="3" t="s">
        <v>1417</v>
      </c>
      <c r="T2383" s="3" t="s">
        <v>3395</v>
      </c>
      <c r="U2383" s="3" t="s">
        <v>365</v>
      </c>
      <c r="V2383" s="3" t="s">
        <v>352</v>
      </c>
      <c r="W2383" s="3" t="s">
        <v>352</v>
      </c>
      <c r="X2383" s="3" t="s">
        <v>4881</v>
      </c>
      <c r="Y2383" s="3" t="s">
        <v>355</v>
      </c>
      <c r="Z2383" s="3" t="s">
        <v>4101</v>
      </c>
      <c r="AA2383" s="3" t="s">
        <v>356</v>
      </c>
      <c r="AB2383">
        <v>0</v>
      </c>
      <c r="AC2383">
        <v>2</v>
      </c>
      <c r="AD2383">
        <v>0</v>
      </c>
      <c r="AE2383">
        <v>0</v>
      </c>
      <c r="AF2383">
        <v>0</v>
      </c>
      <c r="AG2383">
        <v>2</v>
      </c>
      <c r="AH2383">
        <v>0</v>
      </c>
      <c r="AI2383">
        <v>0</v>
      </c>
      <c r="AJ2383">
        <v>1</v>
      </c>
      <c r="AK2383">
        <v>4</v>
      </c>
      <c r="AL2383">
        <v>0</v>
      </c>
      <c r="AM2383">
        <v>0</v>
      </c>
      <c r="AN2383">
        <v>0</v>
      </c>
      <c r="AO2383">
        <v>5</v>
      </c>
      <c r="AP2383">
        <v>0</v>
      </c>
      <c r="AQ2383">
        <v>0</v>
      </c>
      <c r="AR2383">
        <v>1</v>
      </c>
      <c r="AS2383">
        <v>2</v>
      </c>
      <c r="AT2383">
        <v>0</v>
      </c>
      <c r="AU2383">
        <v>0</v>
      </c>
      <c r="AV2383">
        <v>0</v>
      </c>
      <c r="AW2383">
        <v>3</v>
      </c>
      <c r="AX2383">
        <v>0</v>
      </c>
      <c r="AY2383">
        <v>0</v>
      </c>
      <c r="AZ2383">
        <v>0</v>
      </c>
      <c r="BA2383">
        <v>3</v>
      </c>
      <c r="BB2383">
        <v>0</v>
      </c>
      <c r="BC2383">
        <v>0</v>
      </c>
      <c r="BD2383">
        <v>0</v>
      </c>
      <c r="BE2383">
        <v>3</v>
      </c>
      <c r="BF2383">
        <v>0</v>
      </c>
      <c r="BG2383">
        <v>0</v>
      </c>
      <c r="BH2383">
        <v>0</v>
      </c>
      <c r="BI2383">
        <v>1</v>
      </c>
      <c r="BJ2383">
        <v>0</v>
      </c>
      <c r="BK2383">
        <v>0</v>
      </c>
      <c r="BL2383">
        <v>0</v>
      </c>
      <c r="BM2383">
        <v>1</v>
      </c>
      <c r="BN2383">
        <v>0</v>
      </c>
      <c r="BO2383">
        <v>0</v>
      </c>
      <c r="BP2383">
        <v>1</v>
      </c>
      <c r="BQ2383">
        <v>2</v>
      </c>
      <c r="BR2383">
        <v>0</v>
      </c>
      <c r="BS2383">
        <v>0</v>
      </c>
      <c r="BT2383">
        <v>0</v>
      </c>
      <c r="BU2383">
        <v>3</v>
      </c>
      <c r="BV2383">
        <v>0</v>
      </c>
      <c r="BW2383">
        <v>0</v>
      </c>
      <c r="BX2383">
        <v>0</v>
      </c>
      <c r="BY2383">
        <v>1</v>
      </c>
      <c r="BZ2383">
        <v>0</v>
      </c>
      <c r="CA2383">
        <v>0</v>
      </c>
      <c r="CB2383">
        <v>0</v>
      </c>
      <c r="CC2383">
        <v>1</v>
      </c>
      <c r="CD2383">
        <v>0</v>
      </c>
      <c r="CE2383">
        <v>0</v>
      </c>
      <c r="CF2383">
        <v>2</v>
      </c>
      <c r="CG2383">
        <v>2</v>
      </c>
      <c r="CH2383">
        <v>0</v>
      </c>
      <c r="CI2383">
        <v>0</v>
      </c>
      <c r="CJ2383">
        <v>0</v>
      </c>
      <c r="CK2383">
        <v>4</v>
      </c>
      <c r="CL2383">
        <v>0</v>
      </c>
      <c r="CM2383">
        <v>0</v>
      </c>
      <c r="CN2383">
        <v>0</v>
      </c>
      <c r="CO2383">
        <v>2</v>
      </c>
      <c r="CP2383">
        <v>0</v>
      </c>
      <c r="CQ2383">
        <v>0</v>
      </c>
      <c r="CR2383">
        <v>0</v>
      </c>
      <c r="CS2383">
        <v>2</v>
      </c>
      <c r="CT2383">
        <v>0</v>
      </c>
      <c r="CU2383">
        <v>0</v>
      </c>
      <c r="CV2383">
        <v>2</v>
      </c>
      <c r="CW2383">
        <v>5</v>
      </c>
      <c r="CX2383">
        <v>0</v>
      </c>
      <c r="CY2383">
        <v>0</v>
      </c>
      <c r="CZ2383">
        <v>0</v>
      </c>
      <c r="DA2383">
        <v>7</v>
      </c>
      <c r="DB2383">
        <v>0</v>
      </c>
      <c r="DC2383">
        <v>0</v>
      </c>
      <c r="DD2383">
        <v>2</v>
      </c>
      <c r="DE2383">
        <v>0</v>
      </c>
      <c r="DF2383">
        <v>0</v>
      </c>
      <c r="DG2383">
        <v>0</v>
      </c>
      <c r="DH2383">
        <v>0</v>
      </c>
      <c r="DI2383">
        <v>2</v>
      </c>
      <c r="DJ2383">
        <v>0</v>
      </c>
      <c r="DK2383">
        <v>12</v>
      </c>
      <c r="DL2383">
        <v>0</v>
      </c>
      <c r="DM2383">
        <v>2</v>
      </c>
      <c r="DN2383">
        <v>0</v>
      </c>
      <c r="DO2383">
        <v>0</v>
      </c>
      <c r="DP2383">
        <v>0</v>
      </c>
      <c r="DQ2383">
        <v>2</v>
      </c>
      <c r="DR2383">
        <v>0</v>
      </c>
      <c r="DS2383">
        <v>0</v>
      </c>
      <c r="DT2383">
        <v>2</v>
      </c>
      <c r="DU2383">
        <v>6.0625</v>
      </c>
      <c r="DV2383">
        <v>0</v>
      </c>
      <c r="DW2383">
        <v>0</v>
      </c>
      <c r="DX2383">
        <v>0</v>
      </c>
      <c r="DY2383" s="4">
        <v>46324</v>
      </c>
      <c r="DZ2383" s="3" t="s">
        <v>5958</v>
      </c>
      <c r="EA2383">
        <v>0</v>
      </c>
      <c r="EB2383">
        <v>0</v>
      </c>
      <c r="EC2383">
        <v>35</v>
      </c>
      <c r="ED2383">
        <v>0</v>
      </c>
      <c r="EE2383">
        <v>0</v>
      </c>
      <c r="EF2383">
        <v>35</v>
      </c>
      <c r="EG2383">
        <v>2.9166669999999999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408</v>
      </c>
      <c r="F2384" s="3" t="s">
        <v>1409</v>
      </c>
      <c r="G2384" s="3" t="s">
        <v>1657</v>
      </c>
      <c r="H2384" s="3" t="s">
        <v>1658</v>
      </c>
      <c r="I2384" s="3" t="s">
        <v>157</v>
      </c>
      <c r="J2384" s="3" t="s">
        <v>158</v>
      </c>
      <c r="K2384" s="3" t="s">
        <v>1570</v>
      </c>
      <c r="L2384" s="3" t="s">
        <v>1569</v>
      </c>
      <c r="M2384" s="3" t="s">
        <v>349</v>
      </c>
      <c r="N2384" s="3" t="s">
        <v>970</v>
      </c>
      <c r="O2384">
        <v>5</v>
      </c>
      <c r="P2384" s="3" t="s">
        <v>3706</v>
      </c>
      <c r="Q2384" s="3" t="s">
        <v>3706</v>
      </c>
      <c r="R2384" s="3" t="s">
        <v>3706</v>
      </c>
      <c r="S2384" s="3" t="s">
        <v>1519</v>
      </c>
      <c r="T2384" s="3" t="s">
        <v>2633</v>
      </c>
      <c r="U2384" s="3" t="s">
        <v>667</v>
      </c>
      <c r="V2384" s="3" t="s">
        <v>642</v>
      </c>
      <c r="W2384" s="3" t="s">
        <v>668</v>
      </c>
      <c r="X2384" s="3" t="s">
        <v>669</v>
      </c>
      <c r="Y2384" s="3" t="s">
        <v>394</v>
      </c>
      <c r="Z2384" s="3" t="s">
        <v>4101</v>
      </c>
      <c r="AA2384" s="3" t="s">
        <v>356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1</v>
      </c>
      <c r="BZ2384">
        <v>1</v>
      </c>
      <c r="CA2384">
        <v>0</v>
      </c>
      <c r="CB2384">
        <v>0</v>
      </c>
      <c r="CC2384">
        <v>2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1</v>
      </c>
      <c r="DF2384">
        <v>2</v>
      </c>
      <c r="DG2384">
        <v>0</v>
      </c>
      <c r="DH2384">
        <v>0</v>
      </c>
      <c r="DI2384">
        <v>3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2.125</v>
      </c>
      <c r="DV2384">
        <v>0</v>
      </c>
      <c r="DW2384">
        <v>0</v>
      </c>
      <c r="DX2384">
        <v>0</v>
      </c>
      <c r="DY2384" s="4"/>
      <c r="DZ2384" s="3" t="s">
        <v>5958</v>
      </c>
      <c r="EA2384">
        <v>0</v>
      </c>
      <c r="EB2384">
        <v>0</v>
      </c>
      <c r="EC2384">
        <v>5</v>
      </c>
      <c r="ED2384">
        <v>0</v>
      </c>
      <c r="EE2384">
        <v>0</v>
      </c>
      <c r="EF2384">
        <v>5</v>
      </c>
      <c r="EG2384">
        <v>2.5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408</v>
      </c>
      <c r="F2385" s="3" t="s">
        <v>1409</v>
      </c>
      <c r="G2385" s="3" t="s">
        <v>1717</v>
      </c>
      <c r="H2385" s="3" t="s">
        <v>1718</v>
      </c>
      <c r="I2385" s="3" t="s">
        <v>33</v>
      </c>
      <c r="J2385" s="3" t="s">
        <v>4402</v>
      </c>
      <c r="K2385" s="3" t="s">
        <v>967</v>
      </c>
      <c r="L2385" s="3" t="s">
        <v>1412</v>
      </c>
      <c r="M2385" s="3" t="s">
        <v>349</v>
      </c>
      <c r="N2385" s="3" t="s">
        <v>970</v>
      </c>
      <c r="O2385">
        <v>5</v>
      </c>
      <c r="P2385" s="3" t="s">
        <v>3706</v>
      </c>
      <c r="Q2385" s="3" t="s">
        <v>3706</v>
      </c>
      <c r="R2385" s="3" t="s">
        <v>3706</v>
      </c>
      <c r="S2385" s="3" t="s">
        <v>4454</v>
      </c>
      <c r="T2385" s="3" t="s">
        <v>4455</v>
      </c>
      <c r="U2385" s="3" t="s">
        <v>492</v>
      </c>
      <c r="V2385" s="3" t="s">
        <v>642</v>
      </c>
      <c r="W2385" s="3" t="s">
        <v>846</v>
      </c>
      <c r="X2385" s="3" t="s">
        <v>846</v>
      </c>
      <c r="Y2385" s="3" t="s">
        <v>394</v>
      </c>
      <c r="Z2385" s="3" t="s">
        <v>371</v>
      </c>
      <c r="AA2385" s="3" t="s">
        <v>356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2</v>
      </c>
      <c r="BE2385">
        <v>2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1</v>
      </c>
      <c r="BZ2385">
        <v>0</v>
      </c>
      <c r="CA2385">
        <v>0</v>
      </c>
      <c r="CB2385">
        <v>0</v>
      </c>
      <c r="CC2385">
        <v>1</v>
      </c>
      <c r="CD2385">
        <v>0</v>
      </c>
      <c r="CE2385">
        <v>0</v>
      </c>
      <c r="CF2385">
        <v>0</v>
      </c>
      <c r="CG2385">
        <v>2</v>
      </c>
      <c r="CH2385">
        <v>0</v>
      </c>
      <c r="CI2385">
        <v>0</v>
      </c>
      <c r="CJ2385">
        <v>0</v>
      </c>
      <c r="CK2385">
        <v>2</v>
      </c>
      <c r="CL2385">
        <v>0</v>
      </c>
      <c r="CM2385">
        <v>0</v>
      </c>
      <c r="CN2385">
        <v>0</v>
      </c>
      <c r="CO2385">
        <v>2</v>
      </c>
      <c r="CP2385">
        <v>0</v>
      </c>
      <c r="CQ2385">
        <v>0</v>
      </c>
      <c r="CR2385">
        <v>0</v>
      </c>
      <c r="CS2385">
        <v>2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3</v>
      </c>
      <c r="DF2385">
        <v>0</v>
      </c>
      <c r="DG2385">
        <v>0</v>
      </c>
      <c r="DH2385">
        <v>0</v>
      </c>
      <c r="DI2385">
        <v>3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11.5</v>
      </c>
      <c r="DV2385">
        <v>0</v>
      </c>
      <c r="DW2385">
        <v>0</v>
      </c>
      <c r="DX2385">
        <v>0</v>
      </c>
      <c r="DY2385" s="4"/>
      <c r="DZ2385" s="3" t="s">
        <v>5958</v>
      </c>
      <c r="EA2385">
        <v>0</v>
      </c>
      <c r="EB2385">
        <v>0</v>
      </c>
      <c r="EC2385">
        <v>10</v>
      </c>
      <c r="ED2385">
        <v>0</v>
      </c>
      <c r="EE2385">
        <v>0</v>
      </c>
      <c r="EF2385">
        <v>10</v>
      </c>
      <c r="EG2385">
        <v>2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578</v>
      </c>
      <c r="F2386" s="3" t="s">
        <v>1579</v>
      </c>
      <c r="G2386" s="3" t="s">
        <v>1580</v>
      </c>
      <c r="H2386" s="3" t="s">
        <v>105</v>
      </c>
      <c r="I2386" s="3" t="s">
        <v>31</v>
      </c>
      <c r="J2386" s="3" t="s">
        <v>32</v>
      </c>
      <c r="K2386" s="3" t="s">
        <v>1505</v>
      </c>
      <c r="L2386" s="3" t="s">
        <v>1506</v>
      </c>
      <c r="M2386" s="3" t="s">
        <v>349</v>
      </c>
      <c r="N2386" s="3" t="s">
        <v>970</v>
      </c>
      <c r="O2386">
        <v>5</v>
      </c>
      <c r="P2386" s="3" t="s">
        <v>3706</v>
      </c>
      <c r="Q2386" s="3" t="s">
        <v>3706</v>
      </c>
      <c r="R2386" s="3" t="s">
        <v>3706</v>
      </c>
      <c r="S2386" s="3" t="s">
        <v>2981</v>
      </c>
      <c r="T2386" s="3" t="s">
        <v>3487</v>
      </c>
      <c r="U2386" s="3" t="s">
        <v>492</v>
      </c>
      <c r="V2386" s="3" t="s">
        <v>642</v>
      </c>
      <c r="W2386" s="3" t="s">
        <v>643</v>
      </c>
      <c r="X2386" s="3" t="s">
        <v>643</v>
      </c>
      <c r="Y2386" s="3" t="s">
        <v>394</v>
      </c>
      <c r="Z2386" s="3" t="s">
        <v>371</v>
      </c>
      <c r="AA2386" s="3" t="s">
        <v>356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29</v>
      </c>
      <c r="CW2386">
        <v>0</v>
      </c>
      <c r="CX2386">
        <v>0</v>
      </c>
      <c r="CY2386">
        <v>0</v>
      </c>
      <c r="CZ2386">
        <v>0</v>
      </c>
      <c r="DA2386">
        <v>29</v>
      </c>
      <c r="DB2386">
        <v>0</v>
      </c>
      <c r="DC2386">
        <v>0</v>
      </c>
      <c r="DD2386">
        <v>0</v>
      </c>
      <c r="DE2386">
        <v>1</v>
      </c>
      <c r="DF2386">
        <v>0</v>
      </c>
      <c r="DG2386">
        <v>0</v>
      </c>
      <c r="DH2386">
        <v>0</v>
      </c>
      <c r="DI2386">
        <v>1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0</v>
      </c>
      <c r="DU2386">
        <v>1.075</v>
      </c>
      <c r="DV2386">
        <v>0</v>
      </c>
      <c r="DW2386">
        <v>0</v>
      </c>
      <c r="DX2386">
        <v>0</v>
      </c>
      <c r="DY2386" s="4"/>
      <c r="DZ2386" s="3" t="s">
        <v>5958</v>
      </c>
      <c r="EA2386">
        <v>0</v>
      </c>
      <c r="EB2386">
        <v>0</v>
      </c>
      <c r="EC2386">
        <v>30</v>
      </c>
      <c r="ED2386">
        <v>0</v>
      </c>
      <c r="EE2386">
        <v>0</v>
      </c>
      <c r="EF2386">
        <v>30</v>
      </c>
      <c r="EG2386">
        <v>15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408</v>
      </c>
      <c r="F2387" s="3" t="s">
        <v>1409</v>
      </c>
      <c r="G2387" s="3" t="s">
        <v>1503</v>
      </c>
      <c r="H2387" s="3" t="s">
        <v>1504</v>
      </c>
      <c r="I2387" s="3" t="s">
        <v>194</v>
      </c>
      <c r="J2387" s="3" t="s">
        <v>195</v>
      </c>
      <c r="K2387" s="3" t="s">
        <v>1570</v>
      </c>
      <c r="L2387" s="3" t="s">
        <v>1569</v>
      </c>
      <c r="M2387" s="3" t="s">
        <v>349</v>
      </c>
      <c r="N2387" s="3" t="s">
        <v>970</v>
      </c>
      <c r="O2387">
        <v>5</v>
      </c>
      <c r="P2387" s="3" t="s">
        <v>3706</v>
      </c>
      <c r="Q2387" s="3" t="s">
        <v>3706</v>
      </c>
      <c r="R2387" s="3" t="s">
        <v>3706</v>
      </c>
      <c r="S2387" s="3" t="s">
        <v>5678</v>
      </c>
      <c r="T2387" s="3" t="s">
        <v>5679</v>
      </c>
      <c r="U2387" s="3" t="s">
        <v>363</v>
      </c>
      <c r="V2387" s="3" t="s">
        <v>352</v>
      </c>
      <c r="W2387" s="3" t="s">
        <v>4881</v>
      </c>
      <c r="X2387" s="3" t="s">
        <v>4881</v>
      </c>
      <c r="Y2387" s="3" t="s">
        <v>394</v>
      </c>
      <c r="Z2387" s="3" t="s">
        <v>4100</v>
      </c>
      <c r="AA2387" s="3" t="s">
        <v>356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5</v>
      </c>
      <c r="CQ2387">
        <v>0</v>
      </c>
      <c r="CR2387">
        <v>0</v>
      </c>
      <c r="CS2387">
        <v>5</v>
      </c>
      <c r="CT2387">
        <v>0</v>
      </c>
      <c r="CU2387">
        <v>0</v>
      </c>
      <c r="CV2387">
        <v>0</v>
      </c>
      <c r="CW2387">
        <v>0</v>
      </c>
      <c r="CX2387">
        <v>10</v>
      </c>
      <c r="CY2387">
        <v>0</v>
      </c>
      <c r="CZ2387">
        <v>0</v>
      </c>
      <c r="DA2387">
        <v>1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0</v>
      </c>
      <c r="DU2387">
        <v>390.62536</v>
      </c>
      <c r="DV2387">
        <v>0</v>
      </c>
      <c r="DW2387">
        <v>0</v>
      </c>
      <c r="DX2387">
        <v>0</v>
      </c>
      <c r="DY2387" s="4"/>
      <c r="DZ2387" s="3" t="s">
        <v>5958</v>
      </c>
      <c r="EA2387">
        <v>0</v>
      </c>
      <c r="EB2387">
        <v>0</v>
      </c>
      <c r="EC2387">
        <v>15</v>
      </c>
      <c r="ED2387">
        <v>0</v>
      </c>
      <c r="EE2387">
        <v>0</v>
      </c>
      <c r="EF2387">
        <v>15</v>
      </c>
      <c r="EG2387">
        <v>7.5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408</v>
      </c>
      <c r="F2388" s="3" t="s">
        <v>1409</v>
      </c>
      <c r="G2388" s="3" t="s">
        <v>1503</v>
      </c>
      <c r="H2388" s="3" t="s">
        <v>1504</v>
      </c>
      <c r="I2388" s="3" t="s">
        <v>170</v>
      </c>
      <c r="J2388" s="3" t="s">
        <v>171</v>
      </c>
      <c r="K2388" s="3" t="s">
        <v>1570</v>
      </c>
      <c r="L2388" s="3" t="s">
        <v>1569</v>
      </c>
      <c r="M2388" s="3" t="s">
        <v>349</v>
      </c>
      <c r="N2388" s="3" t="s">
        <v>970</v>
      </c>
      <c r="O2388">
        <v>5</v>
      </c>
      <c r="P2388" s="3" t="s">
        <v>3706</v>
      </c>
      <c r="Q2388" s="3" t="s">
        <v>3706</v>
      </c>
      <c r="R2388" s="3" t="s">
        <v>3706</v>
      </c>
      <c r="S2388" s="3" t="s">
        <v>1773</v>
      </c>
      <c r="T2388" s="3" t="s">
        <v>3125</v>
      </c>
      <c r="U2388" s="3" t="s">
        <v>492</v>
      </c>
      <c r="V2388" s="3" t="s">
        <v>642</v>
      </c>
      <c r="W2388" s="3" t="s">
        <v>789</v>
      </c>
      <c r="X2388" s="3" t="s">
        <v>790</v>
      </c>
      <c r="Y2388" s="3" t="s">
        <v>394</v>
      </c>
      <c r="Z2388" s="3" t="s">
        <v>371</v>
      </c>
      <c r="AA2388" s="3" t="s">
        <v>356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5</v>
      </c>
      <c r="CQ2388">
        <v>0</v>
      </c>
      <c r="CR2388">
        <v>0</v>
      </c>
      <c r="CS2388">
        <v>5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11</v>
      </c>
      <c r="DN2388">
        <v>0</v>
      </c>
      <c r="DO2388">
        <v>0</v>
      </c>
      <c r="DP2388">
        <v>0</v>
      </c>
      <c r="DQ2388">
        <v>11</v>
      </c>
      <c r="DR2388">
        <v>0</v>
      </c>
      <c r="DS2388">
        <v>0</v>
      </c>
      <c r="DT2388">
        <v>11</v>
      </c>
      <c r="DU2388">
        <v>9.75</v>
      </c>
      <c r="DV2388">
        <v>0</v>
      </c>
      <c r="DW2388">
        <v>0</v>
      </c>
      <c r="DX2388">
        <v>0</v>
      </c>
      <c r="DY2388" s="4">
        <v>47726</v>
      </c>
      <c r="DZ2388" s="3" t="s">
        <v>5958</v>
      </c>
      <c r="EA2388">
        <v>0</v>
      </c>
      <c r="EB2388">
        <v>0</v>
      </c>
      <c r="EC2388">
        <v>16</v>
      </c>
      <c r="ED2388">
        <v>0</v>
      </c>
      <c r="EE2388">
        <v>0</v>
      </c>
      <c r="EF2388">
        <v>16</v>
      </c>
      <c r="EG2388">
        <v>8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578</v>
      </c>
      <c r="F2389" s="3" t="s">
        <v>1579</v>
      </c>
      <c r="G2389" s="3" t="s">
        <v>1580</v>
      </c>
      <c r="H2389" s="3" t="s">
        <v>105</v>
      </c>
      <c r="I2389" s="3" t="s">
        <v>104</v>
      </c>
      <c r="J2389" s="3" t="s">
        <v>105</v>
      </c>
      <c r="K2389" s="3" t="s">
        <v>967</v>
      </c>
      <c r="L2389" s="3" t="s">
        <v>1412</v>
      </c>
      <c r="M2389" s="3" t="s">
        <v>349</v>
      </c>
      <c r="N2389" s="3" t="s">
        <v>969</v>
      </c>
      <c r="O2389">
        <v>5</v>
      </c>
      <c r="P2389" s="3" t="s">
        <v>3706</v>
      </c>
      <c r="Q2389" s="3" t="s">
        <v>3706</v>
      </c>
      <c r="R2389" s="3" t="s">
        <v>3706</v>
      </c>
      <c r="S2389" s="3" t="s">
        <v>597</v>
      </c>
      <c r="T2389" s="3" t="s">
        <v>2331</v>
      </c>
      <c r="U2389" s="3" t="s">
        <v>351</v>
      </c>
      <c r="V2389" s="3" t="s">
        <v>352</v>
      </c>
      <c r="W2389" s="3" t="s">
        <v>352</v>
      </c>
      <c r="X2389" s="3" t="s">
        <v>4881</v>
      </c>
      <c r="Y2389" s="3" t="s">
        <v>355</v>
      </c>
      <c r="Z2389" s="3" t="s">
        <v>4100</v>
      </c>
      <c r="AA2389" s="3" t="s">
        <v>356</v>
      </c>
      <c r="AB2389">
        <v>0</v>
      </c>
      <c r="AC2389">
        <v>0</v>
      </c>
      <c r="AD2389">
        <v>16</v>
      </c>
      <c r="AE2389">
        <v>0</v>
      </c>
      <c r="AF2389">
        <v>0</v>
      </c>
      <c r="AG2389">
        <v>16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900</v>
      </c>
      <c r="CA2389">
        <v>0</v>
      </c>
      <c r="CB2389">
        <v>0</v>
      </c>
      <c r="CC2389">
        <v>900</v>
      </c>
      <c r="CD2389">
        <v>0</v>
      </c>
      <c r="CE2389">
        <v>0</v>
      </c>
      <c r="CF2389">
        <v>0</v>
      </c>
      <c r="CG2389">
        <v>0</v>
      </c>
      <c r="CH2389">
        <v>1500</v>
      </c>
      <c r="CI2389">
        <v>0</v>
      </c>
      <c r="CJ2389">
        <v>0</v>
      </c>
      <c r="CK2389">
        <v>1500</v>
      </c>
      <c r="CL2389">
        <v>0</v>
      </c>
      <c r="CM2389">
        <v>0</v>
      </c>
      <c r="CN2389">
        <v>0</v>
      </c>
      <c r="CO2389">
        <v>0</v>
      </c>
      <c r="CP2389">
        <v>500</v>
      </c>
      <c r="CQ2389">
        <v>0</v>
      </c>
      <c r="CR2389">
        <v>0</v>
      </c>
      <c r="CS2389">
        <v>500</v>
      </c>
      <c r="CT2389">
        <v>0</v>
      </c>
      <c r="CU2389">
        <v>0</v>
      </c>
      <c r="CV2389">
        <v>0</v>
      </c>
      <c r="CW2389">
        <v>0</v>
      </c>
      <c r="CX2389">
        <v>300</v>
      </c>
      <c r="CY2389">
        <v>0</v>
      </c>
      <c r="CZ2389">
        <v>0</v>
      </c>
      <c r="DA2389">
        <v>300</v>
      </c>
      <c r="DB2389">
        <v>0</v>
      </c>
      <c r="DC2389">
        <v>0</v>
      </c>
      <c r="DD2389">
        <v>0</v>
      </c>
      <c r="DE2389">
        <v>0</v>
      </c>
      <c r="DF2389">
        <v>200</v>
      </c>
      <c r="DG2389">
        <v>0</v>
      </c>
      <c r="DH2389">
        <v>0</v>
      </c>
      <c r="DI2389">
        <v>20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1.0925</v>
      </c>
      <c r="DV2389">
        <v>0</v>
      </c>
      <c r="DW2389">
        <v>0</v>
      </c>
      <c r="DX2389">
        <v>0</v>
      </c>
      <c r="DY2389" s="4"/>
      <c r="DZ2389" s="3" t="s">
        <v>5958</v>
      </c>
      <c r="EA2389">
        <v>0</v>
      </c>
      <c r="EB2389">
        <v>0</v>
      </c>
      <c r="EC2389">
        <v>3416</v>
      </c>
      <c r="ED2389">
        <v>0</v>
      </c>
      <c r="EE2389">
        <v>0</v>
      </c>
      <c r="EF2389">
        <v>3416</v>
      </c>
      <c r="EG2389">
        <v>569.33333300000004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578</v>
      </c>
      <c r="F2390" s="3" t="s">
        <v>1579</v>
      </c>
      <c r="G2390" s="3" t="s">
        <v>1580</v>
      </c>
      <c r="H2390" s="3" t="s">
        <v>105</v>
      </c>
      <c r="I2390" s="3" t="s">
        <v>40</v>
      </c>
      <c r="J2390" s="3" t="s">
        <v>41</v>
      </c>
      <c r="K2390" s="3" t="s">
        <v>1505</v>
      </c>
      <c r="L2390" s="3" t="s">
        <v>1506</v>
      </c>
      <c r="M2390" s="3" t="s">
        <v>349</v>
      </c>
      <c r="N2390" s="3" t="s">
        <v>970</v>
      </c>
      <c r="O2390">
        <v>5</v>
      </c>
      <c r="P2390" s="3" t="s">
        <v>3706</v>
      </c>
      <c r="Q2390" s="3" t="s">
        <v>3706</v>
      </c>
      <c r="R2390" s="3" t="s">
        <v>3706</v>
      </c>
      <c r="S2390" s="3" t="s">
        <v>5029</v>
      </c>
      <c r="T2390" s="3" t="s">
        <v>5030</v>
      </c>
      <c r="U2390" s="3" t="s">
        <v>667</v>
      </c>
      <c r="V2390" s="3" t="s">
        <v>642</v>
      </c>
      <c r="W2390" s="3" t="s">
        <v>916</v>
      </c>
      <c r="X2390" s="3" t="s">
        <v>917</v>
      </c>
      <c r="Y2390" s="3" t="s">
        <v>355</v>
      </c>
      <c r="Z2390" s="3" t="s">
        <v>4101</v>
      </c>
      <c r="AA2390" s="3" t="s">
        <v>356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1</v>
      </c>
      <c r="DN2390">
        <v>0</v>
      </c>
      <c r="DO2390">
        <v>0</v>
      </c>
      <c r="DP2390">
        <v>0</v>
      </c>
      <c r="DQ2390">
        <v>1</v>
      </c>
      <c r="DR2390">
        <v>0</v>
      </c>
      <c r="DS2390">
        <v>0</v>
      </c>
      <c r="DT2390">
        <v>1</v>
      </c>
      <c r="DU2390">
        <v>118.75</v>
      </c>
      <c r="DV2390">
        <v>0</v>
      </c>
      <c r="DW2390">
        <v>0</v>
      </c>
      <c r="DX2390">
        <v>0</v>
      </c>
      <c r="DY2390" s="4">
        <v>46142</v>
      </c>
      <c r="DZ2390" s="3" t="s">
        <v>5958</v>
      </c>
      <c r="EA2390">
        <v>0</v>
      </c>
      <c r="EB2390">
        <v>0</v>
      </c>
      <c r="EC2390">
        <v>1</v>
      </c>
      <c r="ED2390">
        <v>0</v>
      </c>
      <c r="EE2390">
        <v>0</v>
      </c>
      <c r="EF2390">
        <v>1</v>
      </c>
      <c r="EG2390">
        <v>1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408</v>
      </c>
      <c r="F2391" s="3" t="s">
        <v>1409</v>
      </c>
      <c r="G2391" s="3" t="s">
        <v>1717</v>
      </c>
      <c r="H2391" s="3" t="s">
        <v>1718</v>
      </c>
      <c r="I2391" s="3" t="s">
        <v>240</v>
      </c>
      <c r="J2391" s="3" t="s">
        <v>241</v>
      </c>
      <c r="K2391" s="3" t="s">
        <v>1570</v>
      </c>
      <c r="L2391" s="3" t="s">
        <v>1569</v>
      </c>
      <c r="M2391" s="3" t="s">
        <v>349</v>
      </c>
      <c r="N2391" s="3" t="s">
        <v>970</v>
      </c>
      <c r="O2391">
        <v>5</v>
      </c>
      <c r="P2391" s="3" t="s">
        <v>3706</v>
      </c>
      <c r="Q2391" s="3" t="s">
        <v>3706</v>
      </c>
      <c r="R2391" s="3" t="s">
        <v>3706</v>
      </c>
      <c r="S2391" s="3" t="s">
        <v>4147</v>
      </c>
      <c r="T2391" s="3" t="s">
        <v>4148</v>
      </c>
      <c r="U2391" s="3" t="s">
        <v>492</v>
      </c>
      <c r="V2391" s="3" t="s">
        <v>642</v>
      </c>
      <c r="W2391" s="3" t="s">
        <v>789</v>
      </c>
      <c r="X2391" s="3" t="s">
        <v>790</v>
      </c>
      <c r="Y2391" s="3" t="s">
        <v>394</v>
      </c>
      <c r="Z2391" s="3" t="s">
        <v>371</v>
      </c>
      <c r="AA2391" s="3" t="s">
        <v>356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1</v>
      </c>
      <c r="DA2391">
        <v>1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0</v>
      </c>
      <c r="DU2391">
        <v>75</v>
      </c>
      <c r="DV2391">
        <v>0</v>
      </c>
      <c r="DW2391">
        <v>0</v>
      </c>
      <c r="DX2391">
        <v>0</v>
      </c>
      <c r="DY2391" s="4"/>
      <c r="DZ2391" s="3" t="s">
        <v>5958</v>
      </c>
      <c r="EA2391">
        <v>0</v>
      </c>
      <c r="EB2391">
        <v>0</v>
      </c>
      <c r="EC2391">
        <v>1</v>
      </c>
      <c r="ED2391">
        <v>0</v>
      </c>
      <c r="EE2391">
        <v>0</v>
      </c>
      <c r="EF2391">
        <v>1</v>
      </c>
      <c r="EG2391">
        <v>1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578</v>
      </c>
      <c r="F2392" s="3" t="s">
        <v>1579</v>
      </c>
      <c r="G2392" s="3" t="s">
        <v>1580</v>
      </c>
      <c r="H2392" s="3" t="s">
        <v>105</v>
      </c>
      <c r="I2392" s="3" t="s">
        <v>104</v>
      </c>
      <c r="J2392" s="3" t="s">
        <v>105</v>
      </c>
      <c r="K2392" s="3" t="s">
        <v>967</v>
      </c>
      <c r="L2392" s="3" t="s">
        <v>1412</v>
      </c>
      <c r="M2392" s="3" t="s">
        <v>349</v>
      </c>
      <c r="N2392" s="3" t="s">
        <v>969</v>
      </c>
      <c r="O2392">
        <v>5</v>
      </c>
      <c r="P2392" s="3" t="s">
        <v>3706</v>
      </c>
      <c r="Q2392" s="3" t="s">
        <v>3706</v>
      </c>
      <c r="R2392" s="3" t="s">
        <v>3706</v>
      </c>
      <c r="S2392" s="3" t="s">
        <v>1234</v>
      </c>
      <c r="T2392" s="3" t="s">
        <v>2145</v>
      </c>
      <c r="U2392" s="3" t="s">
        <v>363</v>
      </c>
      <c r="V2392" s="3" t="s">
        <v>352</v>
      </c>
      <c r="W2392" s="3" t="s">
        <v>352</v>
      </c>
      <c r="X2392" s="3" t="s">
        <v>4881</v>
      </c>
      <c r="Y2392" s="3" t="s">
        <v>355</v>
      </c>
      <c r="Z2392" s="3" t="s">
        <v>371</v>
      </c>
      <c r="AA2392" s="3" t="s">
        <v>356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100</v>
      </c>
      <c r="BJ2392">
        <v>0</v>
      </c>
      <c r="BK2392">
        <v>0</v>
      </c>
      <c r="BL2392">
        <v>0</v>
      </c>
      <c r="BM2392">
        <v>10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30</v>
      </c>
      <c r="CX2392">
        <v>0</v>
      </c>
      <c r="CY2392">
        <v>0</v>
      </c>
      <c r="CZ2392">
        <v>0</v>
      </c>
      <c r="DA2392">
        <v>30</v>
      </c>
      <c r="DB2392">
        <v>0</v>
      </c>
      <c r="DC2392">
        <v>0</v>
      </c>
      <c r="DD2392">
        <v>0</v>
      </c>
      <c r="DE2392">
        <v>2</v>
      </c>
      <c r="DF2392">
        <v>0</v>
      </c>
      <c r="DG2392">
        <v>0</v>
      </c>
      <c r="DH2392">
        <v>0</v>
      </c>
      <c r="DI2392">
        <v>2</v>
      </c>
      <c r="DJ2392">
        <v>0</v>
      </c>
      <c r="DK2392">
        <v>0</v>
      </c>
      <c r="DL2392">
        <v>0</v>
      </c>
      <c r="DM2392">
        <v>68</v>
      </c>
      <c r="DN2392">
        <v>0</v>
      </c>
      <c r="DO2392">
        <v>0</v>
      </c>
      <c r="DP2392">
        <v>0</v>
      </c>
      <c r="DQ2392">
        <v>68</v>
      </c>
      <c r="DR2392">
        <v>0</v>
      </c>
      <c r="DS2392">
        <v>0</v>
      </c>
      <c r="DT2392">
        <v>68</v>
      </c>
      <c r="DU2392">
        <v>17.5</v>
      </c>
      <c r="DV2392">
        <v>0</v>
      </c>
      <c r="DW2392">
        <v>0</v>
      </c>
      <c r="DX2392">
        <v>0</v>
      </c>
      <c r="DY2392" s="4">
        <v>46295</v>
      </c>
      <c r="DZ2392" s="3" t="s">
        <v>5958</v>
      </c>
      <c r="EA2392">
        <v>0</v>
      </c>
      <c r="EB2392">
        <v>0</v>
      </c>
      <c r="EC2392">
        <v>200</v>
      </c>
      <c r="ED2392">
        <v>0</v>
      </c>
      <c r="EE2392">
        <v>0</v>
      </c>
      <c r="EF2392">
        <v>200</v>
      </c>
      <c r="EG2392">
        <v>50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408</v>
      </c>
      <c r="F2393" s="3" t="s">
        <v>1409</v>
      </c>
      <c r="G2393" s="3" t="s">
        <v>1717</v>
      </c>
      <c r="H2393" s="3" t="s">
        <v>1718</v>
      </c>
      <c r="I2393" s="3" t="s">
        <v>215</v>
      </c>
      <c r="J2393" s="3" t="s">
        <v>216</v>
      </c>
      <c r="K2393" s="3" t="s">
        <v>1570</v>
      </c>
      <c r="L2393" s="3" t="s">
        <v>1573</v>
      </c>
      <c r="M2393" s="3" t="s">
        <v>349</v>
      </c>
      <c r="N2393" s="3" t="s">
        <v>970</v>
      </c>
      <c r="O2393">
        <v>5</v>
      </c>
      <c r="P2393" s="3" t="s">
        <v>3706</v>
      </c>
      <c r="Q2393" s="3" t="s">
        <v>3706</v>
      </c>
      <c r="R2393" s="3" t="s">
        <v>3706</v>
      </c>
      <c r="S2393" s="3" t="s">
        <v>1518</v>
      </c>
      <c r="T2393" s="3" t="s">
        <v>2338</v>
      </c>
      <c r="U2393" s="3" t="s">
        <v>667</v>
      </c>
      <c r="V2393" s="3" t="s">
        <v>642</v>
      </c>
      <c r="W2393" s="3" t="s">
        <v>668</v>
      </c>
      <c r="X2393" s="3" t="s">
        <v>669</v>
      </c>
      <c r="Y2393" s="3" t="s">
        <v>394</v>
      </c>
      <c r="Z2393" s="3" t="s">
        <v>4100</v>
      </c>
      <c r="AA2393" s="3" t="s">
        <v>356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1</v>
      </c>
      <c r="AM2393">
        <v>0</v>
      </c>
      <c r="AN2393">
        <v>0</v>
      </c>
      <c r="AO2393">
        <v>1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1</v>
      </c>
      <c r="DG2393">
        <v>0</v>
      </c>
      <c r="DH2393">
        <v>0</v>
      </c>
      <c r="DI2393">
        <v>1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0</v>
      </c>
      <c r="DU2393">
        <v>3.4734820000000002</v>
      </c>
      <c r="DV2393">
        <v>0</v>
      </c>
      <c r="DW2393">
        <v>0</v>
      </c>
      <c r="DX2393">
        <v>0</v>
      </c>
      <c r="DY2393" s="4"/>
      <c r="DZ2393" s="3" t="s">
        <v>5958</v>
      </c>
      <c r="EA2393">
        <v>0</v>
      </c>
      <c r="EB2393">
        <v>0</v>
      </c>
      <c r="EC2393">
        <v>2</v>
      </c>
      <c r="ED2393">
        <v>0</v>
      </c>
      <c r="EE2393">
        <v>0</v>
      </c>
      <c r="EF2393">
        <v>2</v>
      </c>
      <c r="EG2393">
        <v>1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408</v>
      </c>
      <c r="F2394" s="3" t="s">
        <v>1409</v>
      </c>
      <c r="G2394" s="3" t="s">
        <v>1717</v>
      </c>
      <c r="H2394" s="3" t="s">
        <v>1718</v>
      </c>
      <c r="I2394" s="3" t="s">
        <v>287</v>
      </c>
      <c r="J2394" s="3" t="s">
        <v>288</v>
      </c>
      <c r="K2394" s="3" t="s">
        <v>1570</v>
      </c>
      <c r="L2394" s="3" t="s">
        <v>1569</v>
      </c>
      <c r="M2394" s="3" t="s">
        <v>349</v>
      </c>
      <c r="N2394" s="3" t="s">
        <v>970</v>
      </c>
      <c r="O2394">
        <v>5</v>
      </c>
      <c r="P2394" s="3" t="s">
        <v>3706</v>
      </c>
      <c r="Q2394" s="3" t="s">
        <v>3706</v>
      </c>
      <c r="R2394" s="3" t="s">
        <v>3706</v>
      </c>
      <c r="S2394" s="3" t="s">
        <v>4267</v>
      </c>
      <c r="T2394" s="3" t="s">
        <v>4268</v>
      </c>
      <c r="U2394" s="3" t="s">
        <v>492</v>
      </c>
      <c r="V2394" s="3" t="s">
        <v>642</v>
      </c>
      <c r="W2394" s="3" t="s">
        <v>668</v>
      </c>
      <c r="X2394" s="3" t="s">
        <v>669</v>
      </c>
      <c r="Y2394" s="3" t="s">
        <v>355</v>
      </c>
      <c r="Z2394" s="3" t="s">
        <v>371</v>
      </c>
      <c r="AA2394" s="3" t="s">
        <v>356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1</v>
      </c>
      <c r="AW2394">
        <v>1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1</v>
      </c>
      <c r="DA2394">
        <v>1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0</v>
      </c>
      <c r="DU2394">
        <v>31.25</v>
      </c>
      <c r="DV2394">
        <v>0</v>
      </c>
      <c r="DW2394">
        <v>0</v>
      </c>
      <c r="DX2394">
        <v>0</v>
      </c>
      <c r="DY2394" s="4"/>
      <c r="DZ2394" s="3" t="s">
        <v>5958</v>
      </c>
      <c r="EA2394">
        <v>0</v>
      </c>
      <c r="EB2394">
        <v>0</v>
      </c>
      <c r="EC2394">
        <v>2</v>
      </c>
      <c r="ED2394">
        <v>0</v>
      </c>
      <c r="EE2394">
        <v>0</v>
      </c>
      <c r="EF2394">
        <v>2</v>
      </c>
      <c r="EG2394">
        <v>1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578</v>
      </c>
      <c r="F2395" s="3" t="s">
        <v>1579</v>
      </c>
      <c r="G2395" s="3" t="s">
        <v>1580</v>
      </c>
      <c r="H2395" s="3" t="s">
        <v>105</v>
      </c>
      <c r="I2395" s="3" t="s">
        <v>176</v>
      </c>
      <c r="J2395" s="3" t="s">
        <v>5959</v>
      </c>
      <c r="K2395" s="3" t="s">
        <v>1505</v>
      </c>
      <c r="L2395" s="3" t="s">
        <v>1506</v>
      </c>
      <c r="M2395" s="3" t="s">
        <v>349</v>
      </c>
      <c r="N2395" s="3" t="s">
        <v>970</v>
      </c>
      <c r="O2395">
        <v>5</v>
      </c>
      <c r="P2395" s="3" t="s">
        <v>3706</v>
      </c>
      <c r="Q2395" s="3" t="s">
        <v>3706</v>
      </c>
      <c r="R2395" s="3" t="s">
        <v>3706</v>
      </c>
      <c r="S2395" s="3" t="s">
        <v>512</v>
      </c>
      <c r="T2395" s="3" t="s">
        <v>2069</v>
      </c>
      <c r="U2395" s="3" t="s">
        <v>351</v>
      </c>
      <c r="V2395" s="3" t="s">
        <v>352</v>
      </c>
      <c r="W2395" s="3" t="s">
        <v>352</v>
      </c>
      <c r="X2395" s="3" t="s">
        <v>4881</v>
      </c>
      <c r="Y2395" s="3" t="s">
        <v>355</v>
      </c>
      <c r="Z2395" s="3" t="s">
        <v>4101</v>
      </c>
      <c r="AA2395" s="3" t="s">
        <v>356</v>
      </c>
      <c r="AB2395">
        <v>0</v>
      </c>
      <c r="AC2395">
        <v>180</v>
      </c>
      <c r="AD2395">
        <v>0</v>
      </c>
      <c r="AE2395">
        <v>0</v>
      </c>
      <c r="AF2395">
        <v>0</v>
      </c>
      <c r="AG2395">
        <v>180</v>
      </c>
      <c r="AH2395">
        <v>0</v>
      </c>
      <c r="AI2395">
        <v>0</v>
      </c>
      <c r="AJ2395">
        <v>0</v>
      </c>
      <c r="AK2395">
        <v>480</v>
      </c>
      <c r="AL2395">
        <v>0</v>
      </c>
      <c r="AM2395">
        <v>0</v>
      </c>
      <c r="AN2395">
        <v>0</v>
      </c>
      <c r="AO2395">
        <v>480</v>
      </c>
      <c r="AP2395">
        <v>0</v>
      </c>
      <c r="AQ2395">
        <v>0</v>
      </c>
      <c r="AR2395">
        <v>0</v>
      </c>
      <c r="AS2395">
        <v>180</v>
      </c>
      <c r="AT2395">
        <v>0</v>
      </c>
      <c r="AU2395">
        <v>0</v>
      </c>
      <c r="AV2395">
        <v>0</v>
      </c>
      <c r="AW2395">
        <v>180</v>
      </c>
      <c r="AX2395">
        <v>0</v>
      </c>
      <c r="AY2395">
        <v>0</v>
      </c>
      <c r="AZ2395">
        <v>0</v>
      </c>
      <c r="BA2395">
        <v>210</v>
      </c>
      <c r="BB2395">
        <v>0</v>
      </c>
      <c r="BC2395">
        <v>0</v>
      </c>
      <c r="BD2395">
        <v>0</v>
      </c>
      <c r="BE2395">
        <v>210</v>
      </c>
      <c r="BF2395">
        <v>0</v>
      </c>
      <c r="BG2395">
        <v>0</v>
      </c>
      <c r="BH2395">
        <v>0</v>
      </c>
      <c r="BI2395">
        <v>200</v>
      </c>
      <c r="BJ2395">
        <v>0</v>
      </c>
      <c r="BK2395">
        <v>0</v>
      </c>
      <c r="BL2395">
        <v>0</v>
      </c>
      <c r="BM2395">
        <v>20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150</v>
      </c>
      <c r="CH2395">
        <v>0</v>
      </c>
      <c r="CI2395">
        <v>0</v>
      </c>
      <c r="CJ2395">
        <v>0</v>
      </c>
      <c r="CK2395">
        <v>150</v>
      </c>
      <c r="CL2395">
        <v>0</v>
      </c>
      <c r="CM2395">
        <v>0</v>
      </c>
      <c r="CN2395">
        <v>0</v>
      </c>
      <c r="CO2395">
        <v>430</v>
      </c>
      <c r="CP2395">
        <v>0</v>
      </c>
      <c r="CQ2395">
        <v>0</v>
      </c>
      <c r="CR2395">
        <v>0</v>
      </c>
      <c r="CS2395">
        <v>430</v>
      </c>
      <c r="CT2395">
        <v>0</v>
      </c>
      <c r="CU2395">
        <v>0</v>
      </c>
      <c r="CV2395">
        <v>0</v>
      </c>
      <c r="CW2395">
        <v>20</v>
      </c>
      <c r="CX2395">
        <v>0</v>
      </c>
      <c r="CY2395">
        <v>0</v>
      </c>
      <c r="CZ2395">
        <v>0</v>
      </c>
      <c r="DA2395">
        <v>2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70</v>
      </c>
      <c r="DM2395">
        <v>230</v>
      </c>
      <c r="DN2395">
        <v>0</v>
      </c>
      <c r="DO2395">
        <v>0</v>
      </c>
      <c r="DP2395">
        <v>0</v>
      </c>
      <c r="DQ2395">
        <v>300</v>
      </c>
      <c r="DR2395">
        <v>0</v>
      </c>
      <c r="DS2395">
        <v>0</v>
      </c>
      <c r="DT2395">
        <v>200</v>
      </c>
      <c r="DU2395">
        <v>5.6250000000000001E-2</v>
      </c>
      <c r="DV2395">
        <v>411</v>
      </c>
      <c r="DW2395">
        <v>0</v>
      </c>
      <c r="DX2395">
        <v>0</v>
      </c>
      <c r="DY2395" s="4">
        <v>46721</v>
      </c>
      <c r="DZ2395" s="3" t="s">
        <v>5958</v>
      </c>
      <c r="EA2395">
        <v>0</v>
      </c>
      <c r="EB2395">
        <v>0</v>
      </c>
      <c r="EC2395">
        <v>2150</v>
      </c>
      <c r="ED2395">
        <v>0</v>
      </c>
      <c r="EE2395">
        <v>0</v>
      </c>
      <c r="EF2395">
        <v>2150</v>
      </c>
      <c r="EG2395">
        <v>238.88888900000001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408</v>
      </c>
      <c r="F2396" s="3" t="s">
        <v>1409</v>
      </c>
      <c r="G2396" s="3" t="s">
        <v>1503</v>
      </c>
      <c r="H2396" s="3" t="s">
        <v>1504</v>
      </c>
      <c r="I2396" s="3" t="s">
        <v>45</v>
      </c>
      <c r="J2396" s="3" t="s">
        <v>46</v>
      </c>
      <c r="K2396" s="3" t="s">
        <v>1505</v>
      </c>
      <c r="L2396" s="3" t="s">
        <v>1506</v>
      </c>
      <c r="M2396" s="3" t="s">
        <v>349</v>
      </c>
      <c r="N2396" s="3" t="s">
        <v>970</v>
      </c>
      <c r="O2396">
        <v>5</v>
      </c>
      <c r="P2396" s="3" t="s">
        <v>3706</v>
      </c>
      <c r="Q2396" s="3" t="s">
        <v>3706</v>
      </c>
      <c r="R2396" s="3" t="s">
        <v>3706</v>
      </c>
      <c r="S2396" s="3" t="s">
        <v>5682</v>
      </c>
      <c r="T2396" s="3" t="s">
        <v>5683</v>
      </c>
      <c r="U2396" s="3" t="s">
        <v>492</v>
      </c>
      <c r="V2396" s="3" t="s">
        <v>642</v>
      </c>
      <c r="W2396" s="3" t="s">
        <v>668</v>
      </c>
      <c r="X2396" s="3" t="s">
        <v>669</v>
      </c>
      <c r="Y2396" s="3" t="s">
        <v>394</v>
      </c>
      <c r="Z2396" s="3" t="s">
        <v>371</v>
      </c>
      <c r="AA2396" s="3" t="s">
        <v>356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1</v>
      </c>
      <c r="CP2396">
        <v>0</v>
      </c>
      <c r="CQ2396">
        <v>0</v>
      </c>
      <c r="CR2396">
        <v>0</v>
      </c>
      <c r="CS2396">
        <v>1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246.25</v>
      </c>
      <c r="DV2396">
        <v>0</v>
      </c>
      <c r="DW2396">
        <v>0</v>
      </c>
      <c r="DX2396">
        <v>0</v>
      </c>
      <c r="DY2396" s="4"/>
      <c r="DZ2396" s="3" t="s">
        <v>5958</v>
      </c>
      <c r="EA2396">
        <v>0</v>
      </c>
      <c r="EB2396">
        <v>0</v>
      </c>
      <c r="EC2396">
        <v>1</v>
      </c>
      <c r="ED2396">
        <v>0</v>
      </c>
      <c r="EE2396">
        <v>0</v>
      </c>
      <c r="EF2396">
        <v>1</v>
      </c>
      <c r="EG2396">
        <v>1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964</v>
      </c>
      <c r="F2397" s="3" t="s">
        <v>965</v>
      </c>
      <c r="G2397" s="3" t="s">
        <v>966</v>
      </c>
      <c r="H2397" s="3" t="s">
        <v>101</v>
      </c>
      <c r="I2397" s="3" t="s">
        <v>100</v>
      </c>
      <c r="J2397" s="3" t="s">
        <v>101</v>
      </c>
      <c r="K2397" s="3" t="s">
        <v>967</v>
      </c>
      <c r="L2397" s="3" t="s">
        <v>968</v>
      </c>
      <c r="M2397" s="3" t="s">
        <v>349</v>
      </c>
      <c r="N2397" s="3" t="s">
        <v>969</v>
      </c>
      <c r="O2397">
        <v>5</v>
      </c>
      <c r="P2397" s="3" t="s">
        <v>3706</v>
      </c>
      <c r="Q2397" s="3" t="s">
        <v>3706</v>
      </c>
      <c r="R2397" s="3" t="s">
        <v>3706</v>
      </c>
      <c r="S2397" s="3" t="s">
        <v>821</v>
      </c>
      <c r="T2397" s="3" t="s">
        <v>2683</v>
      </c>
      <c r="U2397" s="3" t="s">
        <v>351</v>
      </c>
      <c r="V2397" s="3" t="s">
        <v>352</v>
      </c>
      <c r="W2397" s="3" t="s">
        <v>352</v>
      </c>
      <c r="X2397" s="3" t="s">
        <v>4881</v>
      </c>
      <c r="Y2397" s="3" t="s">
        <v>355</v>
      </c>
      <c r="Z2397" s="3" t="s">
        <v>4100</v>
      </c>
      <c r="AA2397" s="3" t="s">
        <v>356</v>
      </c>
      <c r="AB2397">
        <v>0</v>
      </c>
      <c r="AC2397">
        <v>0</v>
      </c>
      <c r="AD2397">
        <v>1050</v>
      </c>
      <c r="AE2397">
        <v>0</v>
      </c>
      <c r="AF2397">
        <v>0</v>
      </c>
      <c r="AG2397">
        <v>1050</v>
      </c>
      <c r="AH2397">
        <v>0</v>
      </c>
      <c r="AI2397">
        <v>0</v>
      </c>
      <c r="AJ2397">
        <v>0</v>
      </c>
      <c r="AK2397">
        <v>0</v>
      </c>
      <c r="AL2397">
        <v>990</v>
      </c>
      <c r="AM2397">
        <v>0</v>
      </c>
      <c r="AN2397">
        <v>0</v>
      </c>
      <c r="AO2397">
        <v>990</v>
      </c>
      <c r="AP2397">
        <v>0</v>
      </c>
      <c r="AQ2397">
        <v>0</v>
      </c>
      <c r="AR2397">
        <v>0</v>
      </c>
      <c r="AS2397">
        <v>0</v>
      </c>
      <c r="AT2397">
        <v>870</v>
      </c>
      <c r="AU2397">
        <v>0</v>
      </c>
      <c r="AV2397">
        <v>4020</v>
      </c>
      <c r="AW2397">
        <v>870</v>
      </c>
      <c r="AX2397">
        <v>0</v>
      </c>
      <c r="AY2397">
        <v>0</v>
      </c>
      <c r="AZ2397">
        <v>0</v>
      </c>
      <c r="BA2397">
        <v>0</v>
      </c>
      <c r="BB2397">
        <v>960</v>
      </c>
      <c r="BC2397">
        <v>0</v>
      </c>
      <c r="BD2397">
        <v>0</v>
      </c>
      <c r="BE2397">
        <v>960</v>
      </c>
      <c r="BF2397">
        <v>0</v>
      </c>
      <c r="BG2397">
        <v>0</v>
      </c>
      <c r="BH2397">
        <v>0</v>
      </c>
      <c r="BI2397">
        <v>0</v>
      </c>
      <c r="BJ2397">
        <v>420</v>
      </c>
      <c r="BK2397">
        <v>0</v>
      </c>
      <c r="BL2397">
        <v>0</v>
      </c>
      <c r="BM2397">
        <v>420</v>
      </c>
      <c r="BN2397">
        <v>0</v>
      </c>
      <c r="BO2397">
        <v>0</v>
      </c>
      <c r="BP2397">
        <v>0</v>
      </c>
      <c r="BQ2397">
        <v>0</v>
      </c>
      <c r="BR2397">
        <v>1090</v>
      </c>
      <c r="BS2397">
        <v>0</v>
      </c>
      <c r="BT2397">
        <v>0</v>
      </c>
      <c r="BU2397">
        <v>1090</v>
      </c>
      <c r="BV2397">
        <v>0</v>
      </c>
      <c r="BW2397">
        <v>0</v>
      </c>
      <c r="BX2397">
        <v>0</v>
      </c>
      <c r="BY2397">
        <v>0</v>
      </c>
      <c r="BZ2397">
        <v>585</v>
      </c>
      <c r="CA2397">
        <v>0</v>
      </c>
      <c r="CB2397">
        <v>0</v>
      </c>
      <c r="CC2397">
        <v>585</v>
      </c>
      <c r="CD2397">
        <v>0</v>
      </c>
      <c r="CE2397">
        <v>0</v>
      </c>
      <c r="CF2397">
        <v>0</v>
      </c>
      <c r="CG2397">
        <v>0</v>
      </c>
      <c r="CH2397">
        <v>810</v>
      </c>
      <c r="CI2397">
        <v>0</v>
      </c>
      <c r="CJ2397">
        <v>0</v>
      </c>
      <c r="CK2397">
        <v>810</v>
      </c>
      <c r="CL2397">
        <v>0</v>
      </c>
      <c r="CM2397">
        <v>0</v>
      </c>
      <c r="CN2397">
        <v>0</v>
      </c>
      <c r="CO2397">
        <v>0</v>
      </c>
      <c r="CP2397">
        <v>630</v>
      </c>
      <c r="CQ2397">
        <v>0</v>
      </c>
      <c r="CR2397">
        <v>0</v>
      </c>
      <c r="CS2397">
        <v>630</v>
      </c>
      <c r="CT2397">
        <v>0</v>
      </c>
      <c r="CU2397">
        <v>0</v>
      </c>
      <c r="CV2397">
        <v>0</v>
      </c>
      <c r="CW2397">
        <v>0</v>
      </c>
      <c r="CX2397">
        <v>720</v>
      </c>
      <c r="CY2397">
        <v>0</v>
      </c>
      <c r="CZ2397">
        <v>0</v>
      </c>
      <c r="DA2397">
        <v>720</v>
      </c>
      <c r="DB2397">
        <v>0</v>
      </c>
      <c r="DC2397">
        <v>0</v>
      </c>
      <c r="DD2397">
        <v>0</v>
      </c>
      <c r="DE2397">
        <v>0</v>
      </c>
      <c r="DF2397">
        <v>630</v>
      </c>
      <c r="DG2397">
        <v>0</v>
      </c>
      <c r="DH2397">
        <v>0</v>
      </c>
      <c r="DI2397">
        <v>630</v>
      </c>
      <c r="DJ2397">
        <v>0</v>
      </c>
      <c r="DK2397">
        <v>0</v>
      </c>
      <c r="DL2397">
        <v>0</v>
      </c>
      <c r="DM2397">
        <v>0</v>
      </c>
      <c r="DN2397">
        <v>905</v>
      </c>
      <c r="DO2397">
        <v>0</v>
      </c>
      <c r="DP2397">
        <v>0</v>
      </c>
      <c r="DQ2397">
        <v>905</v>
      </c>
      <c r="DR2397">
        <v>0</v>
      </c>
      <c r="DS2397">
        <v>0</v>
      </c>
      <c r="DT2397">
        <v>995</v>
      </c>
      <c r="DU2397">
        <v>1.55</v>
      </c>
      <c r="DV2397">
        <v>120</v>
      </c>
      <c r="DW2397">
        <v>90</v>
      </c>
      <c r="DX2397">
        <v>120</v>
      </c>
      <c r="DY2397" s="4">
        <v>45937</v>
      </c>
      <c r="DZ2397" s="3" t="s">
        <v>5958</v>
      </c>
      <c r="EA2397">
        <v>0</v>
      </c>
      <c r="EB2397">
        <v>0</v>
      </c>
      <c r="EC2397">
        <v>9660</v>
      </c>
      <c r="ED2397">
        <v>0</v>
      </c>
      <c r="EE2397">
        <v>0</v>
      </c>
      <c r="EF2397">
        <v>9660</v>
      </c>
      <c r="EG2397">
        <v>805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578</v>
      </c>
      <c r="F2398" s="3" t="s">
        <v>1579</v>
      </c>
      <c r="G2398" s="3" t="s">
        <v>1720</v>
      </c>
      <c r="H2398" s="3" t="s">
        <v>1721</v>
      </c>
      <c r="I2398" s="3" t="s">
        <v>244</v>
      </c>
      <c r="J2398" s="3" t="s">
        <v>5287</v>
      </c>
      <c r="K2398" s="3" t="s">
        <v>1505</v>
      </c>
      <c r="L2398" s="3" t="s">
        <v>1506</v>
      </c>
      <c r="M2398" s="3" t="s">
        <v>349</v>
      </c>
      <c r="N2398" s="3" t="s">
        <v>970</v>
      </c>
      <c r="O2398">
        <v>5</v>
      </c>
      <c r="P2398" s="3" t="s">
        <v>3706</v>
      </c>
      <c r="Q2398" s="3" t="s">
        <v>3706</v>
      </c>
      <c r="R2398" s="3" t="s">
        <v>3706</v>
      </c>
      <c r="S2398" s="3" t="s">
        <v>920</v>
      </c>
      <c r="T2398" s="3" t="s">
        <v>2479</v>
      </c>
      <c r="U2398" s="3" t="s">
        <v>492</v>
      </c>
      <c r="V2398" s="3" t="s">
        <v>642</v>
      </c>
      <c r="W2398" s="3" t="s">
        <v>643</v>
      </c>
      <c r="X2398" s="3" t="s">
        <v>643</v>
      </c>
      <c r="Y2398" s="3" t="s">
        <v>355</v>
      </c>
      <c r="Z2398" s="3" t="s">
        <v>4101</v>
      </c>
      <c r="AA2398" s="3" t="s">
        <v>356</v>
      </c>
      <c r="AB2398">
        <v>1</v>
      </c>
      <c r="AC2398">
        <v>6</v>
      </c>
      <c r="AD2398">
        <v>0</v>
      </c>
      <c r="AE2398">
        <v>0</v>
      </c>
      <c r="AF2398">
        <v>0</v>
      </c>
      <c r="AG2398">
        <v>7</v>
      </c>
      <c r="AH2398">
        <v>0</v>
      </c>
      <c r="AI2398">
        <v>0</v>
      </c>
      <c r="AJ2398">
        <v>2</v>
      </c>
      <c r="AK2398">
        <v>11</v>
      </c>
      <c r="AL2398">
        <v>0</v>
      </c>
      <c r="AM2398">
        <v>0</v>
      </c>
      <c r="AN2398">
        <v>0</v>
      </c>
      <c r="AO2398">
        <v>13</v>
      </c>
      <c r="AP2398">
        <v>0</v>
      </c>
      <c r="AQ2398">
        <v>0</v>
      </c>
      <c r="AR2398">
        <v>0</v>
      </c>
      <c r="AS2398">
        <v>11</v>
      </c>
      <c r="AT2398">
        <v>0</v>
      </c>
      <c r="AU2398">
        <v>0</v>
      </c>
      <c r="AV2398">
        <v>0</v>
      </c>
      <c r="AW2398">
        <v>11</v>
      </c>
      <c r="AX2398">
        <v>0</v>
      </c>
      <c r="AY2398">
        <v>0</v>
      </c>
      <c r="AZ2398">
        <v>2</v>
      </c>
      <c r="BA2398">
        <v>25</v>
      </c>
      <c r="BB2398">
        <v>0</v>
      </c>
      <c r="BC2398">
        <v>0</v>
      </c>
      <c r="BD2398">
        <v>0</v>
      </c>
      <c r="BE2398">
        <v>27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12</v>
      </c>
      <c r="DF2398">
        <v>0</v>
      </c>
      <c r="DG2398">
        <v>0</v>
      </c>
      <c r="DH2398">
        <v>0</v>
      </c>
      <c r="DI2398">
        <v>12</v>
      </c>
      <c r="DJ2398">
        <v>0</v>
      </c>
      <c r="DK2398">
        <v>0</v>
      </c>
      <c r="DL2398">
        <v>0</v>
      </c>
      <c r="DM2398">
        <v>8</v>
      </c>
      <c r="DN2398">
        <v>0</v>
      </c>
      <c r="DO2398">
        <v>0</v>
      </c>
      <c r="DP2398">
        <v>0</v>
      </c>
      <c r="DQ2398">
        <v>8</v>
      </c>
      <c r="DR2398">
        <v>0</v>
      </c>
      <c r="DS2398">
        <v>0</v>
      </c>
      <c r="DT2398">
        <v>8</v>
      </c>
      <c r="DU2398">
        <v>0.28749999999999998</v>
      </c>
      <c r="DV2398">
        <v>0</v>
      </c>
      <c r="DW2398">
        <v>0</v>
      </c>
      <c r="DX2398">
        <v>0</v>
      </c>
      <c r="DY2398" s="4">
        <v>45930</v>
      </c>
      <c r="DZ2398" s="3" t="s">
        <v>5958</v>
      </c>
      <c r="EA2398">
        <v>0</v>
      </c>
      <c r="EB2398">
        <v>0</v>
      </c>
      <c r="EC2398">
        <v>78</v>
      </c>
      <c r="ED2398">
        <v>0</v>
      </c>
      <c r="EE2398">
        <v>0</v>
      </c>
      <c r="EF2398">
        <v>78</v>
      </c>
      <c r="EG2398">
        <v>13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408</v>
      </c>
      <c r="F2399" s="3" t="s">
        <v>1409</v>
      </c>
      <c r="G2399" s="3" t="s">
        <v>1503</v>
      </c>
      <c r="H2399" s="3" t="s">
        <v>1504</v>
      </c>
      <c r="I2399" s="3" t="s">
        <v>67</v>
      </c>
      <c r="J2399" s="3" t="s">
        <v>68</v>
      </c>
      <c r="K2399" s="3" t="s">
        <v>1505</v>
      </c>
      <c r="L2399" s="3" t="s">
        <v>1506</v>
      </c>
      <c r="M2399" s="3" t="s">
        <v>349</v>
      </c>
      <c r="N2399" s="3" t="s">
        <v>970</v>
      </c>
      <c r="O2399">
        <v>5</v>
      </c>
      <c r="P2399" s="3" t="s">
        <v>3706</v>
      </c>
      <c r="Q2399" s="3" t="s">
        <v>3706</v>
      </c>
      <c r="R2399" s="3" t="s">
        <v>3706</v>
      </c>
      <c r="S2399" s="3" t="s">
        <v>5119</v>
      </c>
      <c r="T2399" s="3" t="s">
        <v>5120</v>
      </c>
      <c r="U2399" s="3" t="s">
        <v>492</v>
      </c>
      <c r="V2399" s="3" t="s">
        <v>642</v>
      </c>
      <c r="W2399" s="3" t="s">
        <v>643</v>
      </c>
      <c r="X2399" s="3" t="s">
        <v>643</v>
      </c>
      <c r="Y2399" s="3" t="s">
        <v>355</v>
      </c>
      <c r="Z2399" s="3" t="s">
        <v>371</v>
      </c>
      <c r="AA2399" s="3" t="s">
        <v>356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64</v>
      </c>
      <c r="CX2399">
        <v>0</v>
      </c>
      <c r="CY2399">
        <v>0</v>
      </c>
      <c r="CZ2399">
        <v>0</v>
      </c>
      <c r="DA2399">
        <v>64</v>
      </c>
      <c r="DB2399">
        <v>0</v>
      </c>
      <c r="DC2399">
        <v>0</v>
      </c>
      <c r="DD2399">
        <v>2</v>
      </c>
      <c r="DE2399">
        <v>34</v>
      </c>
      <c r="DF2399">
        <v>0</v>
      </c>
      <c r="DG2399">
        <v>0</v>
      </c>
      <c r="DH2399">
        <v>0</v>
      </c>
      <c r="DI2399">
        <v>36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1.25</v>
      </c>
      <c r="DV2399">
        <v>0</v>
      </c>
      <c r="DW2399">
        <v>0</v>
      </c>
      <c r="DX2399">
        <v>0</v>
      </c>
      <c r="DY2399" s="4"/>
      <c r="DZ2399" s="3" t="s">
        <v>5958</v>
      </c>
      <c r="EA2399">
        <v>0</v>
      </c>
      <c r="EB2399">
        <v>0</v>
      </c>
      <c r="EC2399">
        <v>100</v>
      </c>
      <c r="ED2399">
        <v>0</v>
      </c>
      <c r="EE2399">
        <v>0</v>
      </c>
      <c r="EF2399">
        <v>100</v>
      </c>
      <c r="EG2399">
        <v>50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408</v>
      </c>
      <c r="F2400" s="3" t="s">
        <v>1409</v>
      </c>
      <c r="G2400" s="3" t="s">
        <v>1503</v>
      </c>
      <c r="H2400" s="3" t="s">
        <v>1504</v>
      </c>
      <c r="I2400" s="3" t="s">
        <v>303</v>
      </c>
      <c r="J2400" s="3" t="s">
        <v>304</v>
      </c>
      <c r="K2400" s="3" t="s">
        <v>1570</v>
      </c>
      <c r="L2400" s="3" t="s">
        <v>1569</v>
      </c>
      <c r="M2400" s="3" t="s">
        <v>349</v>
      </c>
      <c r="N2400" s="3" t="s">
        <v>970</v>
      </c>
      <c r="O2400">
        <v>5</v>
      </c>
      <c r="P2400" s="3" t="s">
        <v>3706</v>
      </c>
      <c r="Q2400" s="3" t="s">
        <v>3706</v>
      </c>
      <c r="R2400" s="3" t="s">
        <v>3706</v>
      </c>
      <c r="S2400" s="3" t="s">
        <v>956</v>
      </c>
      <c r="T2400" s="3" t="s">
        <v>4699</v>
      </c>
      <c r="U2400" s="3" t="s">
        <v>492</v>
      </c>
      <c r="V2400" s="3" t="s">
        <v>642</v>
      </c>
      <c r="W2400" s="3" t="s">
        <v>643</v>
      </c>
      <c r="X2400" s="3" t="s">
        <v>643</v>
      </c>
      <c r="Y2400" s="3" t="s">
        <v>394</v>
      </c>
      <c r="Z2400" s="3" t="s">
        <v>371</v>
      </c>
      <c r="AA2400" s="3" t="s">
        <v>356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3</v>
      </c>
      <c r="CP2400">
        <v>0</v>
      </c>
      <c r="CQ2400">
        <v>0</v>
      </c>
      <c r="CR2400">
        <v>0</v>
      </c>
      <c r="CS2400">
        <v>3</v>
      </c>
      <c r="CT2400">
        <v>0</v>
      </c>
      <c r="CU2400">
        <v>0</v>
      </c>
      <c r="CV2400">
        <v>0</v>
      </c>
      <c r="CW2400">
        <v>7</v>
      </c>
      <c r="CX2400">
        <v>0</v>
      </c>
      <c r="CY2400">
        <v>0</v>
      </c>
      <c r="CZ2400">
        <v>0</v>
      </c>
      <c r="DA2400">
        <v>7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8.5</v>
      </c>
      <c r="DV2400">
        <v>0</v>
      </c>
      <c r="DW2400">
        <v>0</v>
      </c>
      <c r="DX2400">
        <v>0</v>
      </c>
      <c r="DY2400" s="4"/>
      <c r="DZ2400" s="3" t="s">
        <v>5958</v>
      </c>
      <c r="EA2400">
        <v>0</v>
      </c>
      <c r="EB2400">
        <v>0</v>
      </c>
      <c r="EC2400">
        <v>10</v>
      </c>
      <c r="ED2400">
        <v>0</v>
      </c>
      <c r="EE2400">
        <v>0</v>
      </c>
      <c r="EF2400">
        <v>10</v>
      </c>
      <c r="EG2400">
        <v>5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408</v>
      </c>
      <c r="F2401" s="3" t="s">
        <v>1409</v>
      </c>
      <c r="G2401" s="3" t="s">
        <v>1657</v>
      </c>
      <c r="H2401" s="3" t="s">
        <v>1658</v>
      </c>
      <c r="I2401" s="3" t="s">
        <v>102</v>
      </c>
      <c r="J2401" s="3" t="s">
        <v>103</v>
      </c>
      <c r="K2401" s="3" t="s">
        <v>967</v>
      </c>
      <c r="L2401" s="3" t="s">
        <v>1412</v>
      </c>
      <c r="M2401" s="3" t="s">
        <v>349</v>
      </c>
      <c r="N2401" s="3" t="s">
        <v>970</v>
      </c>
      <c r="O2401">
        <v>5</v>
      </c>
      <c r="P2401" s="3" t="s">
        <v>3706</v>
      </c>
      <c r="Q2401" s="3" t="s">
        <v>3706</v>
      </c>
      <c r="R2401" s="3" t="s">
        <v>3706</v>
      </c>
      <c r="S2401" s="3" t="s">
        <v>4422</v>
      </c>
      <c r="T2401" s="3" t="s">
        <v>4423</v>
      </c>
      <c r="U2401" s="3" t="s">
        <v>667</v>
      </c>
      <c r="V2401" s="3" t="s">
        <v>642</v>
      </c>
      <c r="W2401" s="3" t="s">
        <v>643</v>
      </c>
      <c r="X2401" s="3" t="s">
        <v>643</v>
      </c>
      <c r="Y2401" s="3" t="s">
        <v>394</v>
      </c>
      <c r="Z2401" s="3" t="s">
        <v>371</v>
      </c>
      <c r="AA2401" s="3" t="s">
        <v>356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2</v>
      </c>
      <c r="BJ2401">
        <v>0</v>
      </c>
      <c r="BK2401">
        <v>0</v>
      </c>
      <c r="BL2401">
        <v>0</v>
      </c>
      <c r="BM2401">
        <v>2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1</v>
      </c>
      <c r="CX2401">
        <v>0</v>
      </c>
      <c r="CY2401">
        <v>0</v>
      </c>
      <c r="CZ2401">
        <v>0</v>
      </c>
      <c r="DA2401">
        <v>1</v>
      </c>
      <c r="DB2401">
        <v>0</v>
      </c>
      <c r="DC2401">
        <v>0</v>
      </c>
      <c r="DD2401">
        <v>0</v>
      </c>
      <c r="DE2401">
        <v>2</v>
      </c>
      <c r="DF2401">
        <v>0</v>
      </c>
      <c r="DG2401">
        <v>0</v>
      </c>
      <c r="DH2401">
        <v>0</v>
      </c>
      <c r="DI2401">
        <v>2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281.25</v>
      </c>
      <c r="DV2401">
        <v>0</v>
      </c>
      <c r="DW2401">
        <v>0</v>
      </c>
      <c r="DX2401">
        <v>0</v>
      </c>
      <c r="DY2401" s="4"/>
      <c r="DZ2401" s="3" t="s">
        <v>5958</v>
      </c>
      <c r="EA2401">
        <v>0</v>
      </c>
      <c r="EB2401">
        <v>0</v>
      </c>
      <c r="EC2401">
        <v>5</v>
      </c>
      <c r="ED2401">
        <v>0</v>
      </c>
      <c r="EE2401">
        <v>0</v>
      </c>
      <c r="EF2401">
        <v>5</v>
      </c>
      <c r="EG2401">
        <v>1.6666669999999999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408</v>
      </c>
      <c r="F2402" s="3" t="s">
        <v>1409</v>
      </c>
      <c r="G2402" s="3" t="s">
        <v>1503</v>
      </c>
      <c r="H2402" s="3" t="s">
        <v>1504</v>
      </c>
      <c r="I2402" s="3" t="s">
        <v>78</v>
      </c>
      <c r="J2402" s="3" t="s">
        <v>79</v>
      </c>
      <c r="K2402" s="3" t="s">
        <v>1505</v>
      </c>
      <c r="L2402" s="3" t="s">
        <v>1506</v>
      </c>
      <c r="M2402" s="3" t="s">
        <v>349</v>
      </c>
      <c r="N2402" s="3" t="s">
        <v>970</v>
      </c>
      <c r="O2402">
        <v>5</v>
      </c>
      <c r="P2402" s="3" t="s">
        <v>3706</v>
      </c>
      <c r="Q2402" s="3" t="s">
        <v>3706</v>
      </c>
      <c r="R2402" s="3" t="s">
        <v>3706</v>
      </c>
      <c r="S2402" s="3" t="s">
        <v>751</v>
      </c>
      <c r="T2402" s="3" t="s">
        <v>2175</v>
      </c>
      <c r="U2402" s="3" t="s">
        <v>492</v>
      </c>
      <c r="V2402" s="3" t="s">
        <v>642</v>
      </c>
      <c r="W2402" s="3" t="s">
        <v>643</v>
      </c>
      <c r="X2402" s="3" t="s">
        <v>643</v>
      </c>
      <c r="Y2402" s="3" t="s">
        <v>355</v>
      </c>
      <c r="Z2402" s="3" t="s">
        <v>4101</v>
      </c>
      <c r="AA2402" s="3" t="s">
        <v>356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25</v>
      </c>
      <c r="CX2402">
        <v>0</v>
      </c>
      <c r="CY2402">
        <v>0</v>
      </c>
      <c r="CZ2402">
        <v>0</v>
      </c>
      <c r="DA2402">
        <v>25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4.375</v>
      </c>
      <c r="DV2402">
        <v>0</v>
      </c>
      <c r="DW2402">
        <v>0</v>
      </c>
      <c r="DX2402">
        <v>0</v>
      </c>
      <c r="DY2402" s="4"/>
      <c r="DZ2402" s="3" t="s">
        <v>5958</v>
      </c>
      <c r="EA2402">
        <v>0</v>
      </c>
      <c r="EB2402">
        <v>0</v>
      </c>
      <c r="EC2402">
        <v>25</v>
      </c>
      <c r="ED2402">
        <v>0</v>
      </c>
      <c r="EE2402">
        <v>0</v>
      </c>
      <c r="EF2402">
        <v>25</v>
      </c>
      <c r="EG2402">
        <v>25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408</v>
      </c>
      <c r="F2403" s="3" t="s">
        <v>1409</v>
      </c>
      <c r="G2403" s="3" t="s">
        <v>1503</v>
      </c>
      <c r="H2403" s="3" t="s">
        <v>1504</v>
      </c>
      <c r="I2403" s="3" t="s">
        <v>217</v>
      </c>
      <c r="J2403" s="3" t="s">
        <v>218</v>
      </c>
      <c r="K2403" s="3" t="s">
        <v>1570</v>
      </c>
      <c r="L2403" s="3" t="s">
        <v>1569</v>
      </c>
      <c r="M2403" s="3" t="s">
        <v>349</v>
      </c>
      <c r="N2403" s="3" t="s">
        <v>970</v>
      </c>
      <c r="O2403">
        <v>5</v>
      </c>
      <c r="P2403" s="3" t="s">
        <v>3706</v>
      </c>
      <c r="Q2403" s="3" t="s">
        <v>3706</v>
      </c>
      <c r="R2403" s="3" t="s">
        <v>3706</v>
      </c>
      <c r="S2403" s="3" t="s">
        <v>421</v>
      </c>
      <c r="T2403" s="3" t="s">
        <v>2031</v>
      </c>
      <c r="U2403" s="3" t="s">
        <v>365</v>
      </c>
      <c r="V2403" s="3" t="s">
        <v>352</v>
      </c>
      <c r="W2403" s="3" t="s">
        <v>352</v>
      </c>
      <c r="X2403" s="3" t="s">
        <v>4881</v>
      </c>
      <c r="Y2403" s="3" t="s">
        <v>355</v>
      </c>
      <c r="Z2403" s="3" t="s">
        <v>371</v>
      </c>
      <c r="AA2403" s="3" t="s">
        <v>356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1</v>
      </c>
      <c r="BB2403">
        <v>0</v>
      </c>
      <c r="BC2403">
        <v>0</v>
      </c>
      <c r="BD2403">
        <v>0</v>
      </c>
      <c r="BE2403">
        <v>1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7</v>
      </c>
      <c r="DN2403">
        <v>0</v>
      </c>
      <c r="DO2403">
        <v>0</v>
      </c>
      <c r="DP2403">
        <v>0</v>
      </c>
      <c r="DQ2403">
        <v>7</v>
      </c>
      <c r="DR2403">
        <v>0</v>
      </c>
      <c r="DS2403">
        <v>0</v>
      </c>
      <c r="DT2403">
        <v>7</v>
      </c>
      <c r="DU2403">
        <v>7.625</v>
      </c>
      <c r="DV2403">
        <v>0</v>
      </c>
      <c r="DW2403">
        <v>0</v>
      </c>
      <c r="DX2403">
        <v>0</v>
      </c>
      <c r="DY2403" s="4">
        <v>45930</v>
      </c>
      <c r="DZ2403" s="3" t="s">
        <v>5958</v>
      </c>
      <c r="EA2403">
        <v>0</v>
      </c>
      <c r="EB2403">
        <v>0</v>
      </c>
      <c r="EC2403">
        <v>8</v>
      </c>
      <c r="ED2403">
        <v>0</v>
      </c>
      <c r="EE2403">
        <v>0</v>
      </c>
      <c r="EF2403">
        <v>8</v>
      </c>
      <c r="EG2403">
        <v>4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964</v>
      </c>
      <c r="F2404" s="3" t="s">
        <v>965</v>
      </c>
      <c r="G2404" s="3" t="s">
        <v>966</v>
      </c>
      <c r="H2404" s="3" t="s">
        <v>101</v>
      </c>
      <c r="I2404" s="3" t="s">
        <v>100</v>
      </c>
      <c r="J2404" s="3" t="s">
        <v>101</v>
      </c>
      <c r="K2404" s="3" t="s">
        <v>967</v>
      </c>
      <c r="L2404" s="3" t="s">
        <v>968</v>
      </c>
      <c r="M2404" s="3" t="s">
        <v>349</v>
      </c>
      <c r="N2404" s="3" t="s">
        <v>969</v>
      </c>
      <c r="O2404">
        <v>5</v>
      </c>
      <c r="P2404" s="3" t="s">
        <v>3706</v>
      </c>
      <c r="Q2404" s="3" t="s">
        <v>3706</v>
      </c>
      <c r="R2404" s="3" t="s">
        <v>3706</v>
      </c>
      <c r="S2404" s="3" t="s">
        <v>1044</v>
      </c>
      <c r="T2404" s="3" t="s">
        <v>3346</v>
      </c>
      <c r="U2404" s="3" t="s">
        <v>492</v>
      </c>
      <c r="V2404" s="3" t="s">
        <v>642</v>
      </c>
      <c r="W2404" s="3" t="s">
        <v>643</v>
      </c>
      <c r="X2404" s="3" t="s">
        <v>643</v>
      </c>
      <c r="Y2404" s="3" t="s">
        <v>355</v>
      </c>
      <c r="Z2404" s="3" t="s">
        <v>371</v>
      </c>
      <c r="AA2404" s="3" t="s">
        <v>356</v>
      </c>
      <c r="AB2404">
        <v>7</v>
      </c>
      <c r="AC2404">
        <v>104</v>
      </c>
      <c r="AD2404">
        <v>0</v>
      </c>
      <c r="AE2404">
        <v>0</v>
      </c>
      <c r="AF2404">
        <v>5</v>
      </c>
      <c r="AG2404">
        <v>116</v>
      </c>
      <c r="AH2404">
        <v>0</v>
      </c>
      <c r="AI2404">
        <v>0</v>
      </c>
      <c r="AJ2404">
        <v>6</v>
      </c>
      <c r="AK2404">
        <v>99</v>
      </c>
      <c r="AL2404">
        <v>0</v>
      </c>
      <c r="AM2404">
        <v>0</v>
      </c>
      <c r="AN2404">
        <v>13</v>
      </c>
      <c r="AO2404">
        <v>118</v>
      </c>
      <c r="AP2404">
        <v>0</v>
      </c>
      <c r="AQ2404">
        <v>0</v>
      </c>
      <c r="AR2404">
        <v>7</v>
      </c>
      <c r="AS2404">
        <v>78</v>
      </c>
      <c r="AT2404">
        <v>0</v>
      </c>
      <c r="AU2404">
        <v>0</v>
      </c>
      <c r="AV2404">
        <v>43</v>
      </c>
      <c r="AW2404">
        <v>85</v>
      </c>
      <c r="AX2404">
        <v>0</v>
      </c>
      <c r="AY2404">
        <v>0</v>
      </c>
      <c r="AZ2404">
        <v>3</v>
      </c>
      <c r="BA2404">
        <v>50</v>
      </c>
      <c r="BB2404">
        <v>0</v>
      </c>
      <c r="BC2404">
        <v>0</v>
      </c>
      <c r="BD2404">
        <v>2</v>
      </c>
      <c r="BE2404">
        <v>55</v>
      </c>
      <c r="BF2404">
        <v>0</v>
      </c>
      <c r="BG2404">
        <v>0</v>
      </c>
      <c r="BH2404">
        <v>2</v>
      </c>
      <c r="BI2404">
        <v>47</v>
      </c>
      <c r="BJ2404">
        <v>0</v>
      </c>
      <c r="BK2404">
        <v>0</v>
      </c>
      <c r="BL2404">
        <v>5</v>
      </c>
      <c r="BM2404">
        <v>54</v>
      </c>
      <c r="BN2404">
        <v>0</v>
      </c>
      <c r="BO2404">
        <v>0</v>
      </c>
      <c r="BP2404">
        <v>2</v>
      </c>
      <c r="BQ2404">
        <v>100</v>
      </c>
      <c r="BR2404">
        <v>0</v>
      </c>
      <c r="BS2404">
        <v>0</v>
      </c>
      <c r="BT2404">
        <v>4</v>
      </c>
      <c r="BU2404">
        <v>106</v>
      </c>
      <c r="BV2404">
        <v>0</v>
      </c>
      <c r="BW2404">
        <v>0</v>
      </c>
      <c r="BX2404">
        <v>4</v>
      </c>
      <c r="BY2404">
        <v>102</v>
      </c>
      <c r="BZ2404">
        <v>0</v>
      </c>
      <c r="CA2404">
        <v>0</v>
      </c>
      <c r="CB2404">
        <v>2</v>
      </c>
      <c r="CC2404">
        <v>108</v>
      </c>
      <c r="CD2404">
        <v>0</v>
      </c>
      <c r="CE2404">
        <v>0</v>
      </c>
      <c r="CF2404">
        <v>9</v>
      </c>
      <c r="CG2404">
        <v>95</v>
      </c>
      <c r="CH2404">
        <v>0</v>
      </c>
      <c r="CI2404">
        <v>0</v>
      </c>
      <c r="CJ2404">
        <v>2</v>
      </c>
      <c r="CK2404">
        <v>106</v>
      </c>
      <c r="CL2404">
        <v>0</v>
      </c>
      <c r="CM2404">
        <v>0</v>
      </c>
      <c r="CN2404">
        <v>11</v>
      </c>
      <c r="CO2404">
        <v>111</v>
      </c>
      <c r="CP2404">
        <v>0</v>
      </c>
      <c r="CQ2404">
        <v>0</v>
      </c>
      <c r="CR2404">
        <v>0</v>
      </c>
      <c r="CS2404">
        <v>122</v>
      </c>
      <c r="CT2404">
        <v>0</v>
      </c>
      <c r="CU2404">
        <v>0</v>
      </c>
      <c r="CV2404">
        <v>8</v>
      </c>
      <c r="CW2404">
        <v>85</v>
      </c>
      <c r="CX2404">
        <v>0</v>
      </c>
      <c r="CY2404">
        <v>0</v>
      </c>
      <c r="CZ2404">
        <v>5</v>
      </c>
      <c r="DA2404">
        <v>98</v>
      </c>
      <c r="DB2404">
        <v>0</v>
      </c>
      <c r="DC2404">
        <v>0</v>
      </c>
      <c r="DD2404">
        <v>1</v>
      </c>
      <c r="DE2404">
        <v>125</v>
      </c>
      <c r="DF2404">
        <v>0</v>
      </c>
      <c r="DG2404">
        <v>0</v>
      </c>
      <c r="DH2404">
        <v>0</v>
      </c>
      <c r="DI2404">
        <v>126</v>
      </c>
      <c r="DJ2404">
        <v>0</v>
      </c>
      <c r="DK2404">
        <v>0</v>
      </c>
      <c r="DL2404">
        <v>0</v>
      </c>
      <c r="DM2404">
        <v>23</v>
      </c>
      <c r="DN2404">
        <v>0</v>
      </c>
      <c r="DO2404">
        <v>0</v>
      </c>
      <c r="DP2404">
        <v>0</v>
      </c>
      <c r="DQ2404">
        <v>23</v>
      </c>
      <c r="DR2404">
        <v>0</v>
      </c>
      <c r="DS2404">
        <v>0</v>
      </c>
      <c r="DT2404">
        <v>23</v>
      </c>
      <c r="DU2404">
        <v>2.88</v>
      </c>
      <c r="DV2404">
        <v>0</v>
      </c>
      <c r="DW2404">
        <v>0</v>
      </c>
      <c r="DX2404">
        <v>0</v>
      </c>
      <c r="DY2404" s="4">
        <v>45937</v>
      </c>
      <c r="DZ2404" s="3" t="s">
        <v>5958</v>
      </c>
      <c r="EA2404">
        <v>0</v>
      </c>
      <c r="EB2404">
        <v>0</v>
      </c>
      <c r="EC2404">
        <v>1117</v>
      </c>
      <c r="ED2404">
        <v>0</v>
      </c>
      <c r="EE2404">
        <v>0</v>
      </c>
      <c r="EF2404">
        <v>1117</v>
      </c>
      <c r="EG2404">
        <v>93.083332999999996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578</v>
      </c>
      <c r="F2405" s="3" t="s">
        <v>1579</v>
      </c>
      <c r="G2405" s="3" t="s">
        <v>1580</v>
      </c>
      <c r="H2405" s="3" t="s">
        <v>105</v>
      </c>
      <c r="I2405" s="3" t="s">
        <v>177</v>
      </c>
      <c r="J2405" s="3" t="s">
        <v>178</v>
      </c>
      <c r="K2405" s="3" t="s">
        <v>1570</v>
      </c>
      <c r="L2405" s="3" t="s">
        <v>1569</v>
      </c>
      <c r="M2405" s="3" t="s">
        <v>349</v>
      </c>
      <c r="N2405" s="3" t="s">
        <v>970</v>
      </c>
      <c r="O2405">
        <v>5</v>
      </c>
      <c r="P2405" s="3" t="s">
        <v>3706</v>
      </c>
      <c r="Q2405" s="3" t="s">
        <v>3706</v>
      </c>
      <c r="R2405" s="3" t="s">
        <v>3706</v>
      </c>
      <c r="S2405" s="3" t="s">
        <v>1465</v>
      </c>
      <c r="T2405" s="3" t="s">
        <v>2973</v>
      </c>
      <c r="U2405" s="3" t="s">
        <v>492</v>
      </c>
      <c r="V2405" s="3" t="s">
        <v>642</v>
      </c>
      <c r="W2405" s="3" t="s">
        <v>643</v>
      </c>
      <c r="X2405" s="3" t="s">
        <v>643</v>
      </c>
      <c r="Y2405" s="3" t="s">
        <v>355</v>
      </c>
      <c r="Z2405" s="3" t="s">
        <v>371</v>
      </c>
      <c r="AA2405" s="3" t="s">
        <v>356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2</v>
      </c>
      <c r="BB2405">
        <v>0</v>
      </c>
      <c r="BC2405">
        <v>0</v>
      </c>
      <c r="BD2405">
        <v>0</v>
      </c>
      <c r="BE2405">
        <v>2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1</v>
      </c>
      <c r="CX2405">
        <v>0</v>
      </c>
      <c r="CY2405">
        <v>0</v>
      </c>
      <c r="CZ2405">
        <v>0</v>
      </c>
      <c r="DA2405">
        <v>1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27.375</v>
      </c>
      <c r="DV2405">
        <v>0</v>
      </c>
      <c r="DW2405">
        <v>0</v>
      </c>
      <c r="DX2405">
        <v>0</v>
      </c>
      <c r="DY2405" s="4"/>
      <c r="DZ2405" s="3" t="s">
        <v>5958</v>
      </c>
      <c r="EA2405">
        <v>0</v>
      </c>
      <c r="EB2405">
        <v>0</v>
      </c>
      <c r="EC2405">
        <v>3</v>
      </c>
      <c r="ED2405">
        <v>0</v>
      </c>
      <c r="EE2405">
        <v>0</v>
      </c>
      <c r="EF2405">
        <v>3</v>
      </c>
      <c r="EG2405">
        <v>1.5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578</v>
      </c>
      <c r="F2406" s="3" t="s">
        <v>1579</v>
      </c>
      <c r="G2406" s="3" t="s">
        <v>1580</v>
      </c>
      <c r="H2406" s="3" t="s">
        <v>105</v>
      </c>
      <c r="I2406" s="3" t="s">
        <v>159</v>
      </c>
      <c r="J2406" s="3" t="s">
        <v>160</v>
      </c>
      <c r="K2406" s="3" t="s">
        <v>1570</v>
      </c>
      <c r="L2406" s="3" t="s">
        <v>1569</v>
      </c>
      <c r="M2406" s="3" t="s">
        <v>349</v>
      </c>
      <c r="N2406" s="3" t="s">
        <v>970</v>
      </c>
      <c r="O2406">
        <v>5</v>
      </c>
      <c r="P2406" s="3" t="s">
        <v>3706</v>
      </c>
      <c r="Q2406" s="3" t="s">
        <v>3706</v>
      </c>
      <c r="R2406" s="3" t="s">
        <v>3706</v>
      </c>
      <c r="S2406" s="3" t="s">
        <v>1773</v>
      </c>
      <c r="T2406" s="3" t="s">
        <v>3125</v>
      </c>
      <c r="U2406" s="3" t="s">
        <v>492</v>
      </c>
      <c r="V2406" s="3" t="s">
        <v>642</v>
      </c>
      <c r="W2406" s="3" t="s">
        <v>789</v>
      </c>
      <c r="X2406" s="3" t="s">
        <v>790</v>
      </c>
      <c r="Y2406" s="3" t="s">
        <v>394</v>
      </c>
      <c r="Z2406" s="3" t="s">
        <v>371</v>
      </c>
      <c r="AA2406" s="3" t="s">
        <v>356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4</v>
      </c>
      <c r="CP2406">
        <v>3</v>
      </c>
      <c r="CQ2406">
        <v>0</v>
      </c>
      <c r="CR2406">
        <v>0</v>
      </c>
      <c r="CS2406">
        <v>7</v>
      </c>
      <c r="CT2406">
        <v>0</v>
      </c>
      <c r="CU2406">
        <v>0</v>
      </c>
      <c r="CV2406">
        <v>0</v>
      </c>
      <c r="CW2406">
        <v>1</v>
      </c>
      <c r="CX2406">
        <v>10</v>
      </c>
      <c r="CY2406">
        <v>0</v>
      </c>
      <c r="CZ2406">
        <v>0</v>
      </c>
      <c r="DA2406">
        <v>11</v>
      </c>
      <c r="DB2406">
        <v>0</v>
      </c>
      <c r="DC2406">
        <v>0</v>
      </c>
      <c r="DD2406">
        <v>0</v>
      </c>
      <c r="DE2406">
        <v>1</v>
      </c>
      <c r="DF2406">
        <v>1</v>
      </c>
      <c r="DG2406">
        <v>0</v>
      </c>
      <c r="DH2406">
        <v>0</v>
      </c>
      <c r="DI2406">
        <v>2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14.875</v>
      </c>
      <c r="DV2406">
        <v>0</v>
      </c>
      <c r="DW2406">
        <v>0</v>
      </c>
      <c r="DX2406">
        <v>0</v>
      </c>
      <c r="DY2406" s="4"/>
      <c r="DZ2406" s="3" t="s">
        <v>5958</v>
      </c>
      <c r="EA2406">
        <v>0</v>
      </c>
      <c r="EB2406">
        <v>0</v>
      </c>
      <c r="EC2406">
        <v>20</v>
      </c>
      <c r="ED2406">
        <v>0</v>
      </c>
      <c r="EE2406">
        <v>0</v>
      </c>
      <c r="EF2406">
        <v>20</v>
      </c>
      <c r="EG2406">
        <v>6.6666670000000003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578</v>
      </c>
      <c r="F2407" s="3" t="s">
        <v>1579</v>
      </c>
      <c r="G2407" s="3" t="s">
        <v>1580</v>
      </c>
      <c r="H2407" s="3" t="s">
        <v>105</v>
      </c>
      <c r="I2407" s="3" t="s">
        <v>76</v>
      </c>
      <c r="J2407" s="3" t="s">
        <v>77</v>
      </c>
      <c r="K2407" s="3" t="s">
        <v>1505</v>
      </c>
      <c r="L2407" s="3" t="s">
        <v>1506</v>
      </c>
      <c r="M2407" s="3" t="s">
        <v>349</v>
      </c>
      <c r="N2407" s="3" t="s">
        <v>970</v>
      </c>
      <c r="O2407">
        <v>5</v>
      </c>
      <c r="P2407" s="3" t="s">
        <v>3706</v>
      </c>
      <c r="Q2407" s="3" t="s">
        <v>3706</v>
      </c>
      <c r="R2407" s="3" t="s">
        <v>3706</v>
      </c>
      <c r="S2407" s="3" t="s">
        <v>4361</v>
      </c>
      <c r="T2407" s="3" t="s">
        <v>4717</v>
      </c>
      <c r="U2407" s="3" t="s">
        <v>351</v>
      </c>
      <c r="V2407" s="3" t="s">
        <v>352</v>
      </c>
      <c r="W2407" s="3" t="s">
        <v>352</v>
      </c>
      <c r="X2407" s="3" t="s">
        <v>4881</v>
      </c>
      <c r="Y2407" s="3" t="s">
        <v>355</v>
      </c>
      <c r="Z2407" s="3" t="s">
        <v>4100</v>
      </c>
      <c r="AA2407" s="3" t="s">
        <v>356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60</v>
      </c>
      <c r="AU2407">
        <v>0</v>
      </c>
      <c r="AV2407">
        <v>0</v>
      </c>
      <c r="AW2407">
        <v>6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72</v>
      </c>
      <c r="DG2407">
        <v>0</v>
      </c>
      <c r="DH2407">
        <v>0</v>
      </c>
      <c r="DI2407">
        <v>72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1.777396</v>
      </c>
      <c r="DV2407">
        <v>0</v>
      </c>
      <c r="DW2407">
        <v>0</v>
      </c>
      <c r="DX2407">
        <v>0</v>
      </c>
      <c r="DY2407" s="4"/>
      <c r="DZ2407" s="3" t="s">
        <v>5958</v>
      </c>
      <c r="EA2407">
        <v>0</v>
      </c>
      <c r="EB2407">
        <v>0</v>
      </c>
      <c r="EC2407">
        <v>132</v>
      </c>
      <c r="ED2407">
        <v>0</v>
      </c>
      <c r="EE2407">
        <v>0</v>
      </c>
      <c r="EF2407">
        <v>132</v>
      </c>
      <c r="EG2407">
        <v>66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578</v>
      </c>
      <c r="F2408" s="3" t="s">
        <v>1579</v>
      </c>
      <c r="G2408" s="3" t="s">
        <v>1580</v>
      </c>
      <c r="H2408" s="3" t="s">
        <v>105</v>
      </c>
      <c r="I2408" s="3" t="s">
        <v>202</v>
      </c>
      <c r="J2408" s="3" t="s">
        <v>203</v>
      </c>
      <c r="K2408" s="3" t="s">
        <v>1570</v>
      </c>
      <c r="L2408" s="3" t="s">
        <v>1569</v>
      </c>
      <c r="M2408" s="3" t="s">
        <v>349</v>
      </c>
      <c r="N2408" s="3" t="s">
        <v>970</v>
      </c>
      <c r="O2408">
        <v>5</v>
      </c>
      <c r="P2408" s="3" t="s">
        <v>3706</v>
      </c>
      <c r="Q2408" s="3" t="s">
        <v>3706</v>
      </c>
      <c r="R2408" s="3" t="s">
        <v>3706</v>
      </c>
      <c r="S2408" s="3" t="s">
        <v>570</v>
      </c>
      <c r="T2408" s="3" t="s">
        <v>2087</v>
      </c>
      <c r="U2408" s="3" t="s">
        <v>363</v>
      </c>
      <c r="V2408" s="3" t="s">
        <v>352</v>
      </c>
      <c r="W2408" s="3" t="s">
        <v>352</v>
      </c>
      <c r="X2408" s="3" t="s">
        <v>4881</v>
      </c>
      <c r="Y2408" s="3" t="s">
        <v>355</v>
      </c>
      <c r="Z2408" s="3" t="s">
        <v>4101</v>
      </c>
      <c r="AA2408" s="3" t="s">
        <v>356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6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2</v>
      </c>
      <c r="DN2408">
        <v>0</v>
      </c>
      <c r="DO2408">
        <v>0</v>
      </c>
      <c r="DP2408">
        <v>0</v>
      </c>
      <c r="DQ2408">
        <v>2</v>
      </c>
      <c r="DR2408">
        <v>0</v>
      </c>
      <c r="DS2408">
        <v>0</v>
      </c>
      <c r="DT2408">
        <v>2</v>
      </c>
      <c r="DU2408">
        <v>1.04125</v>
      </c>
      <c r="DV2408">
        <v>0</v>
      </c>
      <c r="DW2408">
        <v>0</v>
      </c>
      <c r="DX2408">
        <v>0</v>
      </c>
      <c r="DY2408" s="4">
        <v>46234</v>
      </c>
      <c r="DZ2408" s="3" t="s">
        <v>5958</v>
      </c>
      <c r="EA2408">
        <v>0</v>
      </c>
      <c r="EB2408">
        <v>0</v>
      </c>
      <c r="EC2408">
        <v>2</v>
      </c>
      <c r="ED2408">
        <v>0</v>
      </c>
      <c r="EE2408">
        <v>0</v>
      </c>
      <c r="EF2408">
        <v>2</v>
      </c>
      <c r="EG2408">
        <v>2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578</v>
      </c>
      <c r="F2409" s="3" t="s">
        <v>1579</v>
      </c>
      <c r="G2409" s="3" t="s">
        <v>1720</v>
      </c>
      <c r="H2409" s="3" t="s">
        <v>1721</v>
      </c>
      <c r="I2409" s="3" t="s">
        <v>106</v>
      </c>
      <c r="J2409" s="3" t="s">
        <v>107</v>
      </c>
      <c r="K2409" s="3" t="s">
        <v>967</v>
      </c>
      <c r="L2409" s="3" t="s">
        <v>1412</v>
      </c>
      <c r="M2409" s="3" t="s">
        <v>349</v>
      </c>
      <c r="N2409" s="3" t="s">
        <v>969</v>
      </c>
      <c r="O2409">
        <v>5</v>
      </c>
      <c r="P2409" s="3" t="s">
        <v>3706</v>
      </c>
      <c r="Q2409" s="3" t="s">
        <v>3706</v>
      </c>
      <c r="R2409" s="3" t="s">
        <v>3706</v>
      </c>
      <c r="S2409" s="3" t="s">
        <v>633</v>
      </c>
      <c r="T2409" s="3" t="s">
        <v>2318</v>
      </c>
      <c r="U2409" s="3" t="s">
        <v>431</v>
      </c>
      <c r="V2409" s="3" t="s">
        <v>352</v>
      </c>
      <c r="W2409" s="3" t="s">
        <v>4889</v>
      </c>
      <c r="X2409" s="3" t="s">
        <v>4890</v>
      </c>
      <c r="Y2409" s="3" t="s">
        <v>355</v>
      </c>
      <c r="Z2409" s="3" t="s">
        <v>4101</v>
      </c>
      <c r="AA2409" s="3" t="s">
        <v>356</v>
      </c>
      <c r="AB2409">
        <v>0</v>
      </c>
      <c r="AC2409">
        <v>150</v>
      </c>
      <c r="AD2409">
        <v>0</v>
      </c>
      <c r="AE2409">
        <v>0</v>
      </c>
      <c r="AF2409">
        <v>0</v>
      </c>
      <c r="AG2409">
        <v>150</v>
      </c>
      <c r="AH2409">
        <v>0</v>
      </c>
      <c r="AI2409">
        <v>0</v>
      </c>
      <c r="AJ2409">
        <v>0</v>
      </c>
      <c r="AK2409">
        <v>100</v>
      </c>
      <c r="AL2409">
        <v>0</v>
      </c>
      <c r="AM2409">
        <v>0</v>
      </c>
      <c r="AN2409">
        <v>0</v>
      </c>
      <c r="AO2409">
        <v>10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100</v>
      </c>
      <c r="BJ2409">
        <v>0</v>
      </c>
      <c r="BK2409">
        <v>0</v>
      </c>
      <c r="BL2409">
        <v>1</v>
      </c>
      <c r="BM2409">
        <v>101</v>
      </c>
      <c r="BN2409">
        <v>0</v>
      </c>
      <c r="BO2409">
        <v>0</v>
      </c>
      <c r="BP2409">
        <v>0</v>
      </c>
      <c r="BQ2409">
        <v>1500</v>
      </c>
      <c r="BR2409">
        <v>0</v>
      </c>
      <c r="BS2409">
        <v>0</v>
      </c>
      <c r="BT2409">
        <v>0</v>
      </c>
      <c r="BU2409">
        <v>1500</v>
      </c>
      <c r="BV2409">
        <v>0</v>
      </c>
      <c r="BW2409">
        <v>0</v>
      </c>
      <c r="BX2409">
        <v>0</v>
      </c>
      <c r="BY2409">
        <v>100</v>
      </c>
      <c r="BZ2409">
        <v>0</v>
      </c>
      <c r="CA2409">
        <v>0</v>
      </c>
      <c r="CB2409">
        <v>0</v>
      </c>
      <c r="CC2409">
        <v>100</v>
      </c>
      <c r="CD2409">
        <v>0</v>
      </c>
      <c r="CE2409">
        <v>0</v>
      </c>
      <c r="CF2409">
        <v>0</v>
      </c>
      <c r="CG2409">
        <v>530</v>
      </c>
      <c r="CH2409">
        <v>0</v>
      </c>
      <c r="CI2409">
        <v>0</v>
      </c>
      <c r="CJ2409">
        <v>0</v>
      </c>
      <c r="CK2409">
        <v>53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1300</v>
      </c>
      <c r="CX2409">
        <v>0</v>
      </c>
      <c r="CY2409">
        <v>0</v>
      </c>
      <c r="CZ2409">
        <v>0</v>
      </c>
      <c r="DA2409">
        <v>1300</v>
      </c>
      <c r="DB2409">
        <v>0</v>
      </c>
      <c r="DC2409">
        <v>0</v>
      </c>
      <c r="DD2409">
        <v>0</v>
      </c>
      <c r="DE2409">
        <v>2150</v>
      </c>
      <c r="DF2409">
        <v>0</v>
      </c>
      <c r="DG2409">
        <v>0</v>
      </c>
      <c r="DH2409">
        <v>0</v>
      </c>
      <c r="DI2409">
        <v>2150</v>
      </c>
      <c r="DJ2409">
        <v>0</v>
      </c>
      <c r="DK2409">
        <v>0</v>
      </c>
      <c r="DL2409">
        <v>0</v>
      </c>
      <c r="DM2409">
        <v>69</v>
      </c>
      <c r="DN2409">
        <v>0</v>
      </c>
      <c r="DO2409">
        <v>0</v>
      </c>
      <c r="DP2409">
        <v>0</v>
      </c>
      <c r="DQ2409">
        <v>69</v>
      </c>
      <c r="DR2409">
        <v>0</v>
      </c>
      <c r="DS2409">
        <v>0</v>
      </c>
      <c r="DT2409">
        <v>69</v>
      </c>
      <c r="DU2409">
        <v>1.3113E-2</v>
      </c>
      <c r="DV2409">
        <v>0</v>
      </c>
      <c r="DW2409">
        <v>0</v>
      </c>
      <c r="DX2409">
        <v>0</v>
      </c>
      <c r="DY2409" s="4">
        <v>45961</v>
      </c>
      <c r="DZ2409" s="3" t="s">
        <v>5958</v>
      </c>
      <c r="EA2409">
        <v>0</v>
      </c>
      <c r="EB2409">
        <v>0</v>
      </c>
      <c r="EC2409">
        <v>6000</v>
      </c>
      <c r="ED2409">
        <v>0</v>
      </c>
      <c r="EE2409">
        <v>0</v>
      </c>
      <c r="EF2409">
        <v>6000</v>
      </c>
      <c r="EG2409">
        <v>666.66666699999996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578</v>
      </c>
      <c r="F2410" s="3" t="s">
        <v>1579</v>
      </c>
      <c r="G2410" s="3" t="s">
        <v>1580</v>
      </c>
      <c r="H2410" s="3" t="s">
        <v>105</v>
      </c>
      <c r="I2410" s="3" t="s">
        <v>167</v>
      </c>
      <c r="J2410" s="3" t="s">
        <v>5960</v>
      </c>
      <c r="K2410" s="3" t="s">
        <v>1505</v>
      </c>
      <c r="L2410" s="3" t="s">
        <v>1506</v>
      </c>
      <c r="M2410" s="3" t="s">
        <v>349</v>
      </c>
      <c r="N2410" s="3" t="s">
        <v>970</v>
      </c>
      <c r="O2410">
        <v>5</v>
      </c>
      <c r="P2410" s="3" t="s">
        <v>3706</v>
      </c>
      <c r="Q2410" s="3" t="s">
        <v>3706</v>
      </c>
      <c r="R2410" s="3" t="s">
        <v>3706</v>
      </c>
      <c r="S2410" s="3" t="s">
        <v>400</v>
      </c>
      <c r="T2410" s="3" t="s">
        <v>4625</v>
      </c>
      <c r="U2410" s="3" t="s">
        <v>363</v>
      </c>
      <c r="V2410" s="3" t="s">
        <v>352</v>
      </c>
      <c r="W2410" s="3" t="s">
        <v>352</v>
      </c>
      <c r="X2410" s="3" t="s">
        <v>4881</v>
      </c>
      <c r="Y2410" s="3" t="s">
        <v>355</v>
      </c>
      <c r="Z2410" s="3" t="s">
        <v>371</v>
      </c>
      <c r="AA2410" s="3" t="s">
        <v>356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6</v>
      </c>
      <c r="CP2410">
        <v>0</v>
      </c>
      <c r="CQ2410">
        <v>0</v>
      </c>
      <c r="CR2410">
        <v>0</v>
      </c>
      <c r="CS2410">
        <v>6</v>
      </c>
      <c r="CT2410">
        <v>0</v>
      </c>
      <c r="CU2410">
        <v>0</v>
      </c>
      <c r="CV2410">
        <v>0</v>
      </c>
      <c r="CW2410">
        <v>44</v>
      </c>
      <c r="CX2410">
        <v>0</v>
      </c>
      <c r="CY2410">
        <v>0</v>
      </c>
      <c r="CZ2410">
        <v>0</v>
      </c>
      <c r="DA2410">
        <v>44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16</v>
      </c>
      <c r="DM2410">
        <v>44</v>
      </c>
      <c r="DN2410">
        <v>0</v>
      </c>
      <c r="DO2410">
        <v>0</v>
      </c>
      <c r="DP2410">
        <v>0</v>
      </c>
      <c r="DQ2410">
        <v>60</v>
      </c>
      <c r="DR2410">
        <v>0</v>
      </c>
      <c r="DS2410">
        <v>0</v>
      </c>
      <c r="DT2410">
        <v>50</v>
      </c>
      <c r="DU2410">
        <v>0.66749999999999998</v>
      </c>
      <c r="DV2410">
        <v>10</v>
      </c>
      <c r="DW2410">
        <v>0</v>
      </c>
      <c r="DX2410">
        <v>0</v>
      </c>
      <c r="DY2410" s="4">
        <v>46783</v>
      </c>
      <c r="DZ2410" s="3" t="s">
        <v>5958</v>
      </c>
      <c r="EA2410">
        <v>0</v>
      </c>
      <c r="EB2410">
        <v>0</v>
      </c>
      <c r="EC2410">
        <v>110</v>
      </c>
      <c r="ED2410">
        <v>0</v>
      </c>
      <c r="EE2410">
        <v>0</v>
      </c>
      <c r="EF2410">
        <v>110</v>
      </c>
      <c r="EG2410">
        <v>36.666666999999997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408</v>
      </c>
      <c r="F2411" s="3" t="s">
        <v>1409</v>
      </c>
      <c r="G2411" s="3" t="s">
        <v>1717</v>
      </c>
      <c r="H2411" s="3" t="s">
        <v>1718</v>
      </c>
      <c r="I2411" s="3" t="s">
        <v>1871</v>
      </c>
      <c r="J2411" s="3" t="s">
        <v>1872</v>
      </c>
      <c r="K2411" s="3" t="s">
        <v>1505</v>
      </c>
      <c r="L2411" s="3" t="s">
        <v>1506</v>
      </c>
      <c r="M2411" s="3" t="s">
        <v>349</v>
      </c>
      <c r="N2411" s="3" t="s">
        <v>970</v>
      </c>
      <c r="O2411">
        <v>3</v>
      </c>
      <c r="P2411" s="3" t="s">
        <v>3706</v>
      </c>
      <c r="Q2411" s="3" t="s">
        <v>3706</v>
      </c>
      <c r="R2411" s="3" t="s">
        <v>3706</v>
      </c>
      <c r="S2411" s="3" t="s">
        <v>5203</v>
      </c>
      <c r="T2411" s="3" t="s">
        <v>5204</v>
      </c>
      <c r="U2411" s="3" t="s">
        <v>492</v>
      </c>
      <c r="V2411" s="3" t="s">
        <v>642</v>
      </c>
      <c r="W2411" s="3" t="s">
        <v>643</v>
      </c>
      <c r="X2411" s="3" t="s">
        <v>643</v>
      </c>
      <c r="Y2411" s="3" t="s">
        <v>394</v>
      </c>
      <c r="Z2411" s="3" t="s">
        <v>4100</v>
      </c>
      <c r="AA2411" s="3" t="s">
        <v>356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42</v>
      </c>
      <c r="AU2411">
        <v>0</v>
      </c>
      <c r="AV2411">
        <v>0</v>
      </c>
      <c r="AW2411">
        <v>42</v>
      </c>
      <c r="AX2411">
        <v>0</v>
      </c>
      <c r="AY2411">
        <v>0</v>
      </c>
      <c r="AZ2411">
        <v>0</v>
      </c>
      <c r="BA2411">
        <v>0</v>
      </c>
      <c r="BB2411">
        <v>13</v>
      </c>
      <c r="BC2411">
        <v>0</v>
      </c>
      <c r="BD2411">
        <v>0</v>
      </c>
      <c r="BE2411">
        <v>13</v>
      </c>
      <c r="BF2411">
        <v>0</v>
      </c>
      <c r="BG2411">
        <v>0</v>
      </c>
      <c r="BH2411">
        <v>0</v>
      </c>
      <c r="BI2411">
        <v>0</v>
      </c>
      <c r="BJ2411">
        <v>26</v>
      </c>
      <c r="BK2411">
        <v>0</v>
      </c>
      <c r="BL2411">
        <v>0</v>
      </c>
      <c r="BM2411">
        <v>26</v>
      </c>
      <c r="BN2411">
        <v>0</v>
      </c>
      <c r="BO2411">
        <v>0</v>
      </c>
      <c r="BP2411">
        <v>0</v>
      </c>
      <c r="BQ2411">
        <v>0</v>
      </c>
      <c r="BR2411">
        <v>1</v>
      </c>
      <c r="BS2411">
        <v>0</v>
      </c>
      <c r="BT2411">
        <v>0</v>
      </c>
      <c r="BU2411">
        <v>1</v>
      </c>
      <c r="BV2411">
        <v>0</v>
      </c>
      <c r="BW2411">
        <v>0</v>
      </c>
      <c r="BX2411">
        <v>0</v>
      </c>
      <c r="BY2411">
        <v>0</v>
      </c>
      <c r="BZ2411">
        <v>1</v>
      </c>
      <c r="CA2411">
        <v>0</v>
      </c>
      <c r="CB2411">
        <v>0</v>
      </c>
      <c r="CC2411">
        <v>1</v>
      </c>
      <c r="CD2411">
        <v>0</v>
      </c>
      <c r="CE2411">
        <v>0</v>
      </c>
      <c r="CF2411">
        <v>0</v>
      </c>
      <c r="CG2411">
        <v>0</v>
      </c>
      <c r="CH2411">
        <v>1</v>
      </c>
      <c r="CI2411">
        <v>0</v>
      </c>
      <c r="CJ2411">
        <v>0</v>
      </c>
      <c r="CK2411">
        <v>1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2</v>
      </c>
      <c r="CY2411">
        <v>0</v>
      </c>
      <c r="CZ2411">
        <v>0</v>
      </c>
      <c r="DA2411">
        <v>2</v>
      </c>
      <c r="DB2411">
        <v>0</v>
      </c>
      <c r="DC2411">
        <v>0</v>
      </c>
      <c r="DD2411">
        <v>0</v>
      </c>
      <c r="DE2411">
        <v>0</v>
      </c>
      <c r="DF2411">
        <v>38</v>
      </c>
      <c r="DG2411">
        <v>0</v>
      </c>
      <c r="DH2411">
        <v>0</v>
      </c>
      <c r="DI2411">
        <v>38</v>
      </c>
      <c r="DJ2411">
        <v>0</v>
      </c>
      <c r="DK2411">
        <v>0</v>
      </c>
      <c r="DL2411">
        <v>0</v>
      </c>
      <c r="DM2411">
        <v>0</v>
      </c>
      <c r="DN2411">
        <v>126</v>
      </c>
      <c r="DO2411">
        <v>0</v>
      </c>
      <c r="DP2411">
        <v>0</v>
      </c>
      <c r="DQ2411">
        <v>126</v>
      </c>
      <c r="DR2411">
        <v>0</v>
      </c>
      <c r="DS2411">
        <v>0</v>
      </c>
      <c r="DT2411">
        <v>126</v>
      </c>
      <c r="DU2411">
        <v>16.947050999999998</v>
      </c>
      <c r="DV2411">
        <v>0</v>
      </c>
      <c r="DW2411">
        <v>0</v>
      </c>
      <c r="DX2411">
        <v>0</v>
      </c>
      <c r="DY2411" s="4">
        <v>45925</v>
      </c>
      <c r="DZ2411" s="3" t="s">
        <v>5958</v>
      </c>
      <c r="EA2411">
        <v>0</v>
      </c>
      <c r="EB2411">
        <v>0</v>
      </c>
      <c r="EC2411">
        <v>250</v>
      </c>
      <c r="ED2411">
        <v>0</v>
      </c>
      <c r="EE2411">
        <v>0</v>
      </c>
      <c r="EF2411">
        <v>250</v>
      </c>
      <c r="EG2411">
        <v>27.777778000000001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408</v>
      </c>
      <c r="F2412" s="3" t="s">
        <v>1409</v>
      </c>
      <c r="G2412" s="3" t="s">
        <v>1503</v>
      </c>
      <c r="H2412" s="3" t="s">
        <v>1504</v>
      </c>
      <c r="I2412" s="3" t="s">
        <v>273</v>
      </c>
      <c r="J2412" s="3" t="s">
        <v>274</v>
      </c>
      <c r="K2412" s="3" t="s">
        <v>1570</v>
      </c>
      <c r="L2412" s="3" t="s">
        <v>1569</v>
      </c>
      <c r="M2412" s="3" t="s">
        <v>349</v>
      </c>
      <c r="N2412" s="3" t="s">
        <v>970</v>
      </c>
      <c r="O2412">
        <v>5</v>
      </c>
      <c r="P2412" s="3" t="s">
        <v>3706</v>
      </c>
      <c r="Q2412" s="3" t="s">
        <v>3706</v>
      </c>
      <c r="R2412" s="3" t="s">
        <v>3706</v>
      </c>
      <c r="S2412" s="3" t="s">
        <v>628</v>
      </c>
      <c r="T2412" s="3" t="s">
        <v>2368</v>
      </c>
      <c r="U2412" s="3" t="s">
        <v>363</v>
      </c>
      <c r="V2412" s="3" t="s">
        <v>352</v>
      </c>
      <c r="W2412" s="3" t="s">
        <v>4882</v>
      </c>
      <c r="X2412" s="3" t="s">
        <v>4883</v>
      </c>
      <c r="Y2412" s="3" t="s">
        <v>355</v>
      </c>
      <c r="Z2412" s="3" t="s">
        <v>4100</v>
      </c>
      <c r="AA2412" s="3" t="s">
        <v>356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2</v>
      </c>
      <c r="AM2412">
        <v>0</v>
      </c>
      <c r="AN2412">
        <v>0</v>
      </c>
      <c r="AO2412">
        <v>2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1</v>
      </c>
      <c r="BC2412">
        <v>0</v>
      </c>
      <c r="BD2412">
        <v>0</v>
      </c>
      <c r="BE2412">
        <v>1</v>
      </c>
      <c r="BF2412">
        <v>0</v>
      </c>
      <c r="BG2412">
        <v>0</v>
      </c>
      <c r="BH2412">
        <v>0</v>
      </c>
      <c r="BI2412">
        <v>0</v>
      </c>
      <c r="BJ2412">
        <v>1</v>
      </c>
      <c r="BK2412">
        <v>0</v>
      </c>
      <c r="BL2412">
        <v>0</v>
      </c>
      <c r="BM2412">
        <v>1</v>
      </c>
      <c r="BN2412">
        <v>0</v>
      </c>
      <c r="BO2412">
        <v>0</v>
      </c>
      <c r="BP2412">
        <v>0</v>
      </c>
      <c r="BQ2412">
        <v>0</v>
      </c>
      <c r="BR2412">
        <v>1</v>
      </c>
      <c r="BS2412">
        <v>0</v>
      </c>
      <c r="BT2412">
        <v>0</v>
      </c>
      <c r="BU2412">
        <v>1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1</v>
      </c>
      <c r="CQ2412">
        <v>0</v>
      </c>
      <c r="CR2412">
        <v>0</v>
      </c>
      <c r="CS2412">
        <v>1</v>
      </c>
      <c r="CT2412">
        <v>0</v>
      </c>
      <c r="CU2412">
        <v>0</v>
      </c>
      <c r="CV2412">
        <v>0</v>
      </c>
      <c r="CW2412">
        <v>0</v>
      </c>
      <c r="CX2412">
        <v>3</v>
      </c>
      <c r="CY2412">
        <v>0</v>
      </c>
      <c r="CZ2412">
        <v>0</v>
      </c>
      <c r="DA2412">
        <v>3</v>
      </c>
      <c r="DB2412">
        <v>0</v>
      </c>
      <c r="DC2412">
        <v>0</v>
      </c>
      <c r="DD2412">
        <v>0</v>
      </c>
      <c r="DE2412">
        <v>0</v>
      </c>
      <c r="DF2412">
        <v>1</v>
      </c>
      <c r="DG2412">
        <v>0</v>
      </c>
      <c r="DH2412">
        <v>0</v>
      </c>
      <c r="DI2412">
        <v>1</v>
      </c>
      <c r="DJ2412">
        <v>0</v>
      </c>
      <c r="DK2412">
        <v>0</v>
      </c>
      <c r="DL2412">
        <v>0</v>
      </c>
      <c r="DM2412">
        <v>0</v>
      </c>
      <c r="DN2412">
        <v>1</v>
      </c>
      <c r="DO2412">
        <v>0</v>
      </c>
      <c r="DP2412">
        <v>0</v>
      </c>
      <c r="DQ2412">
        <v>1</v>
      </c>
      <c r="DR2412">
        <v>0</v>
      </c>
      <c r="DS2412">
        <v>0</v>
      </c>
      <c r="DT2412">
        <v>1</v>
      </c>
      <c r="DU2412">
        <v>8.966628</v>
      </c>
      <c r="DV2412">
        <v>0</v>
      </c>
      <c r="DW2412">
        <v>0</v>
      </c>
      <c r="DX2412">
        <v>0</v>
      </c>
      <c r="DY2412" s="4">
        <v>46477</v>
      </c>
      <c r="DZ2412" s="3" t="s">
        <v>5958</v>
      </c>
      <c r="EA2412">
        <v>0</v>
      </c>
      <c r="EB2412">
        <v>0</v>
      </c>
      <c r="EC2412">
        <v>11</v>
      </c>
      <c r="ED2412">
        <v>0</v>
      </c>
      <c r="EE2412">
        <v>0</v>
      </c>
      <c r="EF2412">
        <v>11</v>
      </c>
      <c r="EG2412">
        <v>1.375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1408</v>
      </c>
      <c r="F2413" s="3" t="s">
        <v>1409</v>
      </c>
      <c r="G2413" s="3" t="s">
        <v>1503</v>
      </c>
      <c r="H2413" s="3" t="s">
        <v>1504</v>
      </c>
      <c r="I2413" s="3" t="s">
        <v>66</v>
      </c>
      <c r="J2413" s="3" t="s">
        <v>4263</v>
      </c>
      <c r="K2413" s="3" t="s">
        <v>1505</v>
      </c>
      <c r="L2413" s="3" t="s">
        <v>1506</v>
      </c>
      <c r="M2413" s="3" t="s">
        <v>349</v>
      </c>
      <c r="N2413" s="3" t="s">
        <v>970</v>
      </c>
      <c r="O2413">
        <v>5</v>
      </c>
      <c r="P2413" s="3" t="s">
        <v>3706</v>
      </c>
      <c r="Q2413" s="3" t="s">
        <v>3706</v>
      </c>
      <c r="R2413" s="3" t="s">
        <v>3706</v>
      </c>
      <c r="S2413" s="3" t="s">
        <v>5680</v>
      </c>
      <c r="T2413" s="3" t="s">
        <v>5681</v>
      </c>
      <c r="U2413" s="3" t="s">
        <v>492</v>
      </c>
      <c r="V2413" s="3" t="s">
        <v>642</v>
      </c>
      <c r="W2413" s="3" t="s">
        <v>668</v>
      </c>
      <c r="X2413" s="3" t="s">
        <v>669</v>
      </c>
      <c r="Y2413" s="3" t="s">
        <v>394</v>
      </c>
      <c r="Z2413" s="3" t="s">
        <v>371</v>
      </c>
      <c r="AA2413" s="3" t="s">
        <v>356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1</v>
      </c>
      <c r="CX2413">
        <v>0</v>
      </c>
      <c r="CY2413">
        <v>0</v>
      </c>
      <c r="CZ2413">
        <v>0</v>
      </c>
      <c r="DA2413">
        <v>1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0</v>
      </c>
      <c r="DU2413">
        <v>246.25</v>
      </c>
      <c r="DV2413">
        <v>0</v>
      </c>
      <c r="DW2413">
        <v>0</v>
      </c>
      <c r="DX2413">
        <v>0</v>
      </c>
      <c r="DY2413" s="4"/>
      <c r="DZ2413" s="3" t="s">
        <v>5958</v>
      </c>
      <c r="EA2413">
        <v>0</v>
      </c>
      <c r="EB2413">
        <v>0</v>
      </c>
      <c r="EC2413">
        <v>1</v>
      </c>
      <c r="ED2413">
        <v>0</v>
      </c>
      <c r="EE2413">
        <v>0</v>
      </c>
      <c r="EF2413">
        <v>1</v>
      </c>
      <c r="EG2413">
        <v>1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408</v>
      </c>
      <c r="F2414" s="3" t="s">
        <v>1409</v>
      </c>
      <c r="G2414" s="3" t="s">
        <v>1717</v>
      </c>
      <c r="H2414" s="3" t="s">
        <v>1718</v>
      </c>
      <c r="I2414" s="3" t="s">
        <v>287</v>
      </c>
      <c r="J2414" s="3" t="s">
        <v>288</v>
      </c>
      <c r="K2414" s="3" t="s">
        <v>1570</v>
      </c>
      <c r="L2414" s="3" t="s">
        <v>1569</v>
      </c>
      <c r="M2414" s="3" t="s">
        <v>349</v>
      </c>
      <c r="N2414" s="3" t="s">
        <v>970</v>
      </c>
      <c r="O2414">
        <v>5</v>
      </c>
      <c r="P2414" s="3" t="s">
        <v>3706</v>
      </c>
      <c r="Q2414" s="3" t="s">
        <v>3706</v>
      </c>
      <c r="R2414" s="3" t="s">
        <v>3706</v>
      </c>
      <c r="S2414" s="3" t="s">
        <v>5896</v>
      </c>
      <c r="T2414" s="3" t="s">
        <v>5897</v>
      </c>
      <c r="U2414" s="3" t="s">
        <v>492</v>
      </c>
      <c r="V2414" s="3" t="s">
        <v>642</v>
      </c>
      <c r="W2414" s="3" t="s">
        <v>643</v>
      </c>
      <c r="X2414" s="3" t="s">
        <v>643</v>
      </c>
      <c r="Y2414" s="3" t="s">
        <v>394</v>
      </c>
      <c r="Z2414" s="3" t="s">
        <v>371</v>
      </c>
      <c r="AA2414" s="3" t="s">
        <v>356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1</v>
      </c>
      <c r="DQ2414">
        <v>1</v>
      </c>
      <c r="DR2414">
        <v>0</v>
      </c>
      <c r="DS2414">
        <v>0</v>
      </c>
      <c r="DT2414">
        <v>1</v>
      </c>
      <c r="DU2414">
        <v>59.46425</v>
      </c>
      <c r="DV2414">
        <v>0</v>
      </c>
      <c r="DW2414">
        <v>0</v>
      </c>
      <c r="DX2414">
        <v>0</v>
      </c>
      <c r="DY2414" s="4">
        <v>47848</v>
      </c>
      <c r="DZ2414" s="3" t="s">
        <v>5958</v>
      </c>
      <c r="EA2414">
        <v>0</v>
      </c>
      <c r="EB2414">
        <v>0</v>
      </c>
      <c r="EC2414">
        <v>1</v>
      </c>
      <c r="ED2414">
        <v>0</v>
      </c>
      <c r="EE2414">
        <v>0</v>
      </c>
      <c r="EF2414">
        <v>1</v>
      </c>
      <c r="EG2414">
        <v>1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578</v>
      </c>
      <c r="F2415" s="3" t="s">
        <v>1579</v>
      </c>
      <c r="G2415" s="3" t="s">
        <v>1580</v>
      </c>
      <c r="H2415" s="3" t="s">
        <v>105</v>
      </c>
      <c r="I2415" s="3" t="s">
        <v>88</v>
      </c>
      <c r="J2415" s="3" t="s">
        <v>89</v>
      </c>
      <c r="K2415" s="3" t="s">
        <v>1505</v>
      </c>
      <c r="L2415" s="3" t="s">
        <v>1506</v>
      </c>
      <c r="M2415" s="3" t="s">
        <v>349</v>
      </c>
      <c r="N2415" s="3" t="s">
        <v>970</v>
      </c>
      <c r="O2415">
        <v>5</v>
      </c>
      <c r="P2415" s="3" t="s">
        <v>3706</v>
      </c>
      <c r="Q2415" s="3" t="s">
        <v>3706</v>
      </c>
      <c r="R2415" s="3" t="s">
        <v>3706</v>
      </c>
      <c r="S2415" s="3" t="s">
        <v>832</v>
      </c>
      <c r="T2415" s="3" t="s">
        <v>2286</v>
      </c>
      <c r="U2415" s="3" t="s">
        <v>363</v>
      </c>
      <c r="V2415" s="3" t="s">
        <v>352</v>
      </c>
      <c r="W2415" s="3" t="s">
        <v>4882</v>
      </c>
      <c r="X2415" s="3" t="s">
        <v>4883</v>
      </c>
      <c r="Y2415" s="3" t="s">
        <v>355</v>
      </c>
      <c r="Z2415" s="3" t="s">
        <v>4100</v>
      </c>
      <c r="AA2415" s="3" t="s">
        <v>356</v>
      </c>
      <c r="AB2415">
        <v>0</v>
      </c>
      <c r="AC2415">
        <v>0</v>
      </c>
      <c r="AD2415">
        <v>35</v>
      </c>
      <c r="AE2415">
        <v>0</v>
      </c>
      <c r="AF2415">
        <v>0</v>
      </c>
      <c r="AG2415">
        <v>35</v>
      </c>
      <c r="AH2415">
        <v>0</v>
      </c>
      <c r="AI2415">
        <v>0</v>
      </c>
      <c r="AJ2415">
        <v>0</v>
      </c>
      <c r="AK2415">
        <v>0</v>
      </c>
      <c r="AL2415">
        <v>22</v>
      </c>
      <c r="AM2415">
        <v>0</v>
      </c>
      <c r="AN2415">
        <v>0</v>
      </c>
      <c r="AO2415">
        <v>22</v>
      </c>
      <c r="AP2415">
        <v>0</v>
      </c>
      <c r="AQ2415">
        <v>0</v>
      </c>
      <c r="AR2415">
        <v>0</v>
      </c>
      <c r="AS2415">
        <v>0</v>
      </c>
      <c r="AT2415">
        <v>29</v>
      </c>
      <c r="AU2415">
        <v>0</v>
      </c>
      <c r="AV2415">
        <v>0</v>
      </c>
      <c r="AW2415">
        <v>29</v>
      </c>
      <c r="AX2415">
        <v>0</v>
      </c>
      <c r="AY2415">
        <v>0</v>
      </c>
      <c r="AZ2415">
        <v>0</v>
      </c>
      <c r="BA2415">
        <v>0</v>
      </c>
      <c r="BB2415">
        <v>158</v>
      </c>
      <c r="BC2415">
        <v>0</v>
      </c>
      <c r="BD2415">
        <v>0</v>
      </c>
      <c r="BE2415">
        <v>158</v>
      </c>
      <c r="BF2415">
        <v>0</v>
      </c>
      <c r="BG2415">
        <v>0</v>
      </c>
      <c r="BH2415">
        <v>0</v>
      </c>
      <c r="BI2415">
        <v>0</v>
      </c>
      <c r="BJ2415">
        <v>32</v>
      </c>
      <c r="BK2415">
        <v>0</v>
      </c>
      <c r="BL2415">
        <v>0</v>
      </c>
      <c r="BM2415">
        <v>32</v>
      </c>
      <c r="BN2415">
        <v>0</v>
      </c>
      <c r="BO2415">
        <v>0</v>
      </c>
      <c r="BP2415">
        <v>0</v>
      </c>
      <c r="BQ2415">
        <v>0</v>
      </c>
      <c r="BR2415">
        <v>31</v>
      </c>
      <c r="BS2415">
        <v>0</v>
      </c>
      <c r="BT2415">
        <v>0</v>
      </c>
      <c r="BU2415">
        <v>31</v>
      </c>
      <c r="BV2415">
        <v>0</v>
      </c>
      <c r="BW2415">
        <v>0</v>
      </c>
      <c r="BX2415">
        <v>0</v>
      </c>
      <c r="BY2415">
        <v>0</v>
      </c>
      <c r="BZ2415">
        <v>26</v>
      </c>
      <c r="CA2415">
        <v>0</v>
      </c>
      <c r="CB2415">
        <v>0</v>
      </c>
      <c r="CC2415">
        <v>26</v>
      </c>
      <c r="CD2415">
        <v>0</v>
      </c>
      <c r="CE2415">
        <v>0</v>
      </c>
      <c r="CF2415">
        <v>0</v>
      </c>
      <c r="CG2415">
        <v>0</v>
      </c>
      <c r="CH2415">
        <v>22</v>
      </c>
      <c r="CI2415">
        <v>0</v>
      </c>
      <c r="CJ2415">
        <v>0</v>
      </c>
      <c r="CK2415">
        <v>22</v>
      </c>
      <c r="CL2415">
        <v>0</v>
      </c>
      <c r="CM2415">
        <v>0</v>
      </c>
      <c r="CN2415">
        <v>0</v>
      </c>
      <c r="CO2415">
        <v>0</v>
      </c>
      <c r="CP2415">
        <v>35</v>
      </c>
      <c r="CQ2415">
        <v>0</v>
      </c>
      <c r="CR2415">
        <v>0</v>
      </c>
      <c r="CS2415">
        <v>35</v>
      </c>
      <c r="CT2415">
        <v>0</v>
      </c>
      <c r="CU2415">
        <v>0</v>
      </c>
      <c r="CV2415">
        <v>0</v>
      </c>
      <c r="CW2415">
        <v>0</v>
      </c>
      <c r="CX2415">
        <v>19</v>
      </c>
      <c r="CY2415">
        <v>0</v>
      </c>
      <c r="CZ2415">
        <v>0</v>
      </c>
      <c r="DA2415">
        <v>19</v>
      </c>
      <c r="DB2415">
        <v>0</v>
      </c>
      <c r="DC2415">
        <v>0</v>
      </c>
      <c r="DD2415">
        <v>0</v>
      </c>
      <c r="DE2415">
        <v>0</v>
      </c>
      <c r="DF2415">
        <v>29</v>
      </c>
      <c r="DG2415">
        <v>0</v>
      </c>
      <c r="DH2415">
        <v>0</v>
      </c>
      <c r="DI2415">
        <v>29</v>
      </c>
      <c r="DJ2415">
        <v>0</v>
      </c>
      <c r="DK2415">
        <v>0</v>
      </c>
      <c r="DL2415">
        <v>0</v>
      </c>
      <c r="DM2415">
        <v>0</v>
      </c>
      <c r="DN2415">
        <v>7</v>
      </c>
      <c r="DO2415">
        <v>0</v>
      </c>
      <c r="DP2415">
        <v>0</v>
      </c>
      <c r="DQ2415">
        <v>7</v>
      </c>
      <c r="DR2415">
        <v>0</v>
      </c>
      <c r="DS2415">
        <v>0</v>
      </c>
      <c r="DT2415">
        <v>7</v>
      </c>
      <c r="DU2415">
        <v>107.10208</v>
      </c>
      <c r="DV2415">
        <v>0</v>
      </c>
      <c r="DW2415">
        <v>0</v>
      </c>
      <c r="DX2415">
        <v>0</v>
      </c>
      <c r="DY2415" s="4">
        <v>46477</v>
      </c>
      <c r="DZ2415" s="3" t="s">
        <v>5958</v>
      </c>
      <c r="EA2415">
        <v>0</v>
      </c>
      <c r="EB2415">
        <v>0</v>
      </c>
      <c r="EC2415">
        <v>445</v>
      </c>
      <c r="ED2415">
        <v>0</v>
      </c>
      <c r="EE2415">
        <v>0</v>
      </c>
      <c r="EF2415">
        <v>445</v>
      </c>
      <c r="EG2415">
        <v>37.083333000000003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964</v>
      </c>
      <c r="F2416" s="3" t="s">
        <v>965</v>
      </c>
      <c r="G2416" s="3" t="s">
        <v>3471</v>
      </c>
      <c r="H2416" s="3" t="s">
        <v>3472</v>
      </c>
      <c r="I2416" s="3" t="s">
        <v>3473</v>
      </c>
      <c r="J2416" s="3" t="s">
        <v>3474</v>
      </c>
      <c r="K2416" s="3" t="s">
        <v>696</v>
      </c>
      <c r="L2416" s="3" t="s">
        <v>1747</v>
      </c>
      <c r="M2416" s="3" t="s">
        <v>349</v>
      </c>
      <c r="N2416" s="3" t="s">
        <v>970</v>
      </c>
      <c r="O2416">
        <v>5</v>
      </c>
      <c r="P2416" s="3" t="s">
        <v>3706</v>
      </c>
      <c r="Q2416" s="3" t="s">
        <v>3706</v>
      </c>
      <c r="R2416" s="3" t="s">
        <v>3706</v>
      </c>
      <c r="S2416" s="3" t="s">
        <v>481</v>
      </c>
      <c r="T2416" s="3" t="s">
        <v>2312</v>
      </c>
      <c r="U2416" s="3" t="s">
        <v>363</v>
      </c>
      <c r="V2416" s="3" t="s">
        <v>352</v>
      </c>
      <c r="W2416" s="3" t="s">
        <v>352</v>
      </c>
      <c r="X2416" s="3" t="s">
        <v>4881</v>
      </c>
      <c r="Y2416" s="3" t="s">
        <v>355</v>
      </c>
      <c r="Z2416" s="3" t="s">
        <v>4101</v>
      </c>
      <c r="AA2416" s="3" t="s">
        <v>356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1</v>
      </c>
      <c r="AO2416">
        <v>1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4</v>
      </c>
      <c r="BU2416">
        <v>4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12</v>
      </c>
      <c r="DA2416">
        <v>12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1.8465</v>
      </c>
      <c r="DV2416">
        <v>0</v>
      </c>
      <c r="DW2416">
        <v>0</v>
      </c>
      <c r="DX2416">
        <v>0</v>
      </c>
      <c r="DY2416" s="4"/>
      <c r="DZ2416" s="3" t="s">
        <v>5958</v>
      </c>
      <c r="EA2416">
        <v>0</v>
      </c>
      <c r="EB2416">
        <v>0</v>
      </c>
      <c r="EC2416">
        <v>17</v>
      </c>
      <c r="ED2416">
        <v>0</v>
      </c>
      <c r="EE2416">
        <v>0</v>
      </c>
      <c r="EF2416">
        <v>17</v>
      </c>
      <c r="EG2416">
        <v>5.6666670000000003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408</v>
      </c>
      <c r="F2417" s="3" t="s">
        <v>1409</v>
      </c>
      <c r="G2417" s="3" t="s">
        <v>1503</v>
      </c>
      <c r="H2417" s="3" t="s">
        <v>1504</v>
      </c>
      <c r="I2417" s="3" t="s">
        <v>84</v>
      </c>
      <c r="J2417" s="3" t="s">
        <v>85</v>
      </c>
      <c r="K2417" s="3" t="s">
        <v>1505</v>
      </c>
      <c r="L2417" s="3" t="s">
        <v>1506</v>
      </c>
      <c r="M2417" s="3" t="s">
        <v>349</v>
      </c>
      <c r="N2417" s="3" t="s">
        <v>970</v>
      </c>
      <c r="O2417">
        <v>5</v>
      </c>
      <c r="P2417" s="3" t="s">
        <v>3706</v>
      </c>
      <c r="Q2417" s="3" t="s">
        <v>3706</v>
      </c>
      <c r="R2417" s="3" t="s">
        <v>3706</v>
      </c>
      <c r="S2417" s="3" t="s">
        <v>3546</v>
      </c>
      <c r="T2417" s="3" t="s">
        <v>4636</v>
      </c>
      <c r="U2417" s="3" t="s">
        <v>492</v>
      </c>
      <c r="V2417" s="3" t="s">
        <v>642</v>
      </c>
      <c r="W2417" s="3" t="s">
        <v>643</v>
      </c>
      <c r="X2417" s="3" t="s">
        <v>643</v>
      </c>
      <c r="Y2417" s="3" t="s">
        <v>394</v>
      </c>
      <c r="Z2417" s="3" t="s">
        <v>371</v>
      </c>
      <c r="AA2417" s="3" t="s">
        <v>356</v>
      </c>
      <c r="AB2417">
        <v>0</v>
      </c>
      <c r="AC2417">
        <v>9</v>
      </c>
      <c r="AD2417">
        <v>0</v>
      </c>
      <c r="AE2417">
        <v>0</v>
      </c>
      <c r="AF2417">
        <v>0</v>
      </c>
      <c r="AG2417">
        <v>9</v>
      </c>
      <c r="AH2417">
        <v>0</v>
      </c>
      <c r="AI2417">
        <v>0</v>
      </c>
      <c r="AJ2417">
        <v>0</v>
      </c>
      <c r="AK2417">
        <v>4</v>
      </c>
      <c r="AL2417">
        <v>0</v>
      </c>
      <c r="AM2417">
        <v>0</v>
      </c>
      <c r="AN2417">
        <v>0</v>
      </c>
      <c r="AO2417">
        <v>4</v>
      </c>
      <c r="AP2417">
        <v>0</v>
      </c>
      <c r="AQ2417">
        <v>0</v>
      </c>
      <c r="AR2417">
        <v>0</v>
      </c>
      <c r="AS2417">
        <v>5</v>
      </c>
      <c r="AT2417">
        <v>0</v>
      </c>
      <c r="AU2417">
        <v>0</v>
      </c>
      <c r="AV2417">
        <v>0</v>
      </c>
      <c r="AW2417">
        <v>5</v>
      </c>
      <c r="AX2417">
        <v>0</v>
      </c>
      <c r="AY2417">
        <v>0</v>
      </c>
      <c r="AZ2417">
        <v>0</v>
      </c>
      <c r="BA2417">
        <v>5</v>
      </c>
      <c r="BB2417">
        <v>0</v>
      </c>
      <c r="BC2417">
        <v>0</v>
      </c>
      <c r="BD2417">
        <v>0</v>
      </c>
      <c r="BE2417">
        <v>5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1</v>
      </c>
      <c r="BR2417">
        <v>0</v>
      </c>
      <c r="BS2417">
        <v>0</v>
      </c>
      <c r="BT2417">
        <v>0</v>
      </c>
      <c r="BU2417">
        <v>1</v>
      </c>
      <c r="BV2417">
        <v>0</v>
      </c>
      <c r="BW2417">
        <v>0</v>
      </c>
      <c r="BX2417">
        <v>0</v>
      </c>
      <c r="BY2417">
        <v>5</v>
      </c>
      <c r="BZ2417">
        <v>0</v>
      </c>
      <c r="CA2417">
        <v>0</v>
      </c>
      <c r="CB2417">
        <v>0</v>
      </c>
      <c r="CC2417">
        <v>5</v>
      </c>
      <c r="CD2417">
        <v>0</v>
      </c>
      <c r="CE2417">
        <v>0</v>
      </c>
      <c r="CF2417">
        <v>0</v>
      </c>
      <c r="CG2417">
        <v>1</v>
      </c>
      <c r="CH2417">
        <v>0</v>
      </c>
      <c r="CI2417">
        <v>0</v>
      </c>
      <c r="CJ2417">
        <v>0</v>
      </c>
      <c r="CK2417">
        <v>1</v>
      </c>
      <c r="CL2417">
        <v>0</v>
      </c>
      <c r="CM2417">
        <v>0</v>
      </c>
      <c r="CN2417">
        <v>0</v>
      </c>
      <c r="CO2417">
        <v>1</v>
      </c>
      <c r="CP2417">
        <v>0</v>
      </c>
      <c r="CQ2417">
        <v>0</v>
      </c>
      <c r="CR2417">
        <v>0</v>
      </c>
      <c r="CS2417">
        <v>1</v>
      </c>
      <c r="CT2417">
        <v>0</v>
      </c>
      <c r="CU2417">
        <v>0</v>
      </c>
      <c r="CV2417">
        <v>0</v>
      </c>
      <c r="CW2417">
        <v>1</v>
      </c>
      <c r="CX2417">
        <v>0</v>
      </c>
      <c r="CY2417">
        <v>0</v>
      </c>
      <c r="CZ2417">
        <v>0</v>
      </c>
      <c r="DA2417">
        <v>1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0</v>
      </c>
      <c r="DU2417">
        <v>22</v>
      </c>
      <c r="DV2417">
        <v>0</v>
      </c>
      <c r="DW2417">
        <v>0</v>
      </c>
      <c r="DX2417">
        <v>0</v>
      </c>
      <c r="DY2417" s="4"/>
      <c r="DZ2417" s="3" t="s">
        <v>5958</v>
      </c>
      <c r="EA2417">
        <v>0</v>
      </c>
      <c r="EB2417">
        <v>0</v>
      </c>
      <c r="EC2417">
        <v>32</v>
      </c>
      <c r="ED2417">
        <v>0</v>
      </c>
      <c r="EE2417">
        <v>0</v>
      </c>
      <c r="EF2417">
        <v>32</v>
      </c>
      <c r="EG2417">
        <v>3.5555560000000002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408</v>
      </c>
      <c r="F2418" s="3" t="s">
        <v>1409</v>
      </c>
      <c r="G2418" s="3" t="s">
        <v>1717</v>
      </c>
      <c r="H2418" s="3" t="s">
        <v>1718</v>
      </c>
      <c r="I2418" s="3" t="s">
        <v>33</v>
      </c>
      <c r="J2418" s="3" t="s">
        <v>4402</v>
      </c>
      <c r="K2418" s="3" t="s">
        <v>967</v>
      </c>
      <c r="L2418" s="3" t="s">
        <v>1412</v>
      </c>
      <c r="M2418" s="3" t="s">
        <v>349</v>
      </c>
      <c r="N2418" s="3" t="s">
        <v>970</v>
      </c>
      <c r="O2418">
        <v>5</v>
      </c>
      <c r="P2418" s="3" t="s">
        <v>3706</v>
      </c>
      <c r="Q2418" s="3" t="s">
        <v>3706</v>
      </c>
      <c r="R2418" s="3" t="s">
        <v>3706</v>
      </c>
      <c r="S2418" s="3" t="s">
        <v>1790</v>
      </c>
      <c r="T2418" s="3" t="s">
        <v>4716</v>
      </c>
      <c r="U2418" s="3" t="s">
        <v>492</v>
      </c>
      <c r="V2418" s="3" t="s">
        <v>642</v>
      </c>
      <c r="W2418" s="3" t="s">
        <v>643</v>
      </c>
      <c r="X2418" s="3" t="s">
        <v>643</v>
      </c>
      <c r="Y2418" s="3" t="s">
        <v>394</v>
      </c>
      <c r="Z2418" s="3" t="s">
        <v>4101</v>
      </c>
      <c r="AA2418" s="3" t="s">
        <v>356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7</v>
      </c>
      <c r="AK2418">
        <v>6</v>
      </c>
      <c r="AL2418">
        <v>0</v>
      </c>
      <c r="AM2418">
        <v>0</v>
      </c>
      <c r="AN2418">
        <v>0</v>
      </c>
      <c r="AO2418">
        <v>13</v>
      </c>
      <c r="AP2418">
        <v>0</v>
      </c>
      <c r="AQ2418">
        <v>0</v>
      </c>
      <c r="AR2418">
        <v>7</v>
      </c>
      <c r="AS2418">
        <v>9</v>
      </c>
      <c r="AT2418">
        <v>0</v>
      </c>
      <c r="AU2418">
        <v>0</v>
      </c>
      <c r="AV2418">
        <v>0</v>
      </c>
      <c r="AW2418">
        <v>16</v>
      </c>
      <c r="AX2418">
        <v>0</v>
      </c>
      <c r="AY2418">
        <v>0</v>
      </c>
      <c r="AZ2418">
        <v>1</v>
      </c>
      <c r="BA2418">
        <v>5</v>
      </c>
      <c r="BB2418">
        <v>0</v>
      </c>
      <c r="BC2418">
        <v>0</v>
      </c>
      <c r="BD2418">
        <v>0</v>
      </c>
      <c r="BE2418">
        <v>6</v>
      </c>
      <c r="BF2418">
        <v>0</v>
      </c>
      <c r="BG2418">
        <v>0</v>
      </c>
      <c r="BH2418">
        <v>0</v>
      </c>
      <c r="BI2418">
        <v>5</v>
      </c>
      <c r="BJ2418">
        <v>0</v>
      </c>
      <c r="BK2418">
        <v>0</v>
      </c>
      <c r="BL2418">
        <v>0</v>
      </c>
      <c r="BM2418">
        <v>5</v>
      </c>
      <c r="BN2418">
        <v>0</v>
      </c>
      <c r="BO2418">
        <v>0</v>
      </c>
      <c r="BP2418">
        <v>2</v>
      </c>
      <c r="BQ2418">
        <v>15</v>
      </c>
      <c r="BR2418">
        <v>0</v>
      </c>
      <c r="BS2418">
        <v>0</v>
      </c>
      <c r="BT2418">
        <v>0</v>
      </c>
      <c r="BU2418">
        <v>17</v>
      </c>
      <c r="BV2418">
        <v>0</v>
      </c>
      <c r="BW2418">
        <v>0</v>
      </c>
      <c r="BX2418">
        <v>1</v>
      </c>
      <c r="BY2418">
        <v>5</v>
      </c>
      <c r="BZ2418">
        <v>0</v>
      </c>
      <c r="CA2418">
        <v>0</v>
      </c>
      <c r="CB2418">
        <v>0</v>
      </c>
      <c r="CC2418">
        <v>6</v>
      </c>
      <c r="CD2418">
        <v>0</v>
      </c>
      <c r="CE2418">
        <v>0</v>
      </c>
      <c r="CF2418">
        <v>2</v>
      </c>
      <c r="CG2418">
        <v>12</v>
      </c>
      <c r="CH2418">
        <v>0</v>
      </c>
      <c r="CI2418">
        <v>0</v>
      </c>
      <c r="CJ2418">
        <v>0</v>
      </c>
      <c r="CK2418">
        <v>14</v>
      </c>
      <c r="CL2418">
        <v>0</v>
      </c>
      <c r="CM2418">
        <v>0</v>
      </c>
      <c r="CN2418">
        <v>3</v>
      </c>
      <c r="CO2418">
        <v>17</v>
      </c>
      <c r="CP2418">
        <v>0</v>
      </c>
      <c r="CQ2418">
        <v>0</v>
      </c>
      <c r="CR2418">
        <v>0</v>
      </c>
      <c r="CS2418">
        <v>20</v>
      </c>
      <c r="CT2418">
        <v>0</v>
      </c>
      <c r="CU2418">
        <v>0</v>
      </c>
      <c r="CV2418">
        <v>3</v>
      </c>
      <c r="CW2418">
        <v>5</v>
      </c>
      <c r="CX2418">
        <v>0</v>
      </c>
      <c r="CY2418">
        <v>0</v>
      </c>
      <c r="CZ2418">
        <v>0</v>
      </c>
      <c r="DA2418">
        <v>8</v>
      </c>
      <c r="DB2418">
        <v>0</v>
      </c>
      <c r="DC2418">
        <v>0</v>
      </c>
      <c r="DD2418">
        <v>0</v>
      </c>
      <c r="DE2418">
        <v>6</v>
      </c>
      <c r="DF2418">
        <v>0</v>
      </c>
      <c r="DG2418">
        <v>0</v>
      </c>
      <c r="DH2418">
        <v>0</v>
      </c>
      <c r="DI2418">
        <v>6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3.75</v>
      </c>
      <c r="DV2418">
        <v>0</v>
      </c>
      <c r="DW2418">
        <v>0</v>
      </c>
      <c r="DX2418">
        <v>0</v>
      </c>
      <c r="DY2418" s="4"/>
      <c r="DZ2418" s="3" t="s">
        <v>5958</v>
      </c>
      <c r="EA2418">
        <v>0</v>
      </c>
      <c r="EB2418">
        <v>0</v>
      </c>
      <c r="EC2418">
        <v>111</v>
      </c>
      <c r="ED2418">
        <v>0</v>
      </c>
      <c r="EE2418">
        <v>0</v>
      </c>
      <c r="EF2418">
        <v>111</v>
      </c>
      <c r="EG2418">
        <v>11.1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408</v>
      </c>
      <c r="F2419" s="3" t="s">
        <v>1409</v>
      </c>
      <c r="G2419" s="3" t="s">
        <v>1503</v>
      </c>
      <c r="H2419" s="3" t="s">
        <v>1504</v>
      </c>
      <c r="I2419" s="3" t="s">
        <v>47</v>
      </c>
      <c r="J2419" s="3" t="s">
        <v>48</v>
      </c>
      <c r="K2419" s="3" t="s">
        <v>1505</v>
      </c>
      <c r="L2419" s="3" t="s">
        <v>1506</v>
      </c>
      <c r="M2419" s="3" t="s">
        <v>349</v>
      </c>
      <c r="N2419" s="3" t="s">
        <v>970</v>
      </c>
      <c r="O2419">
        <v>5</v>
      </c>
      <c r="P2419" s="3" t="s">
        <v>3706</v>
      </c>
      <c r="Q2419" s="3" t="s">
        <v>3706</v>
      </c>
      <c r="R2419" s="3" t="s">
        <v>3706</v>
      </c>
      <c r="S2419" s="3" t="s">
        <v>1041</v>
      </c>
      <c r="T2419" s="3" t="s">
        <v>2370</v>
      </c>
      <c r="U2419" s="3" t="s">
        <v>492</v>
      </c>
      <c r="V2419" s="3" t="s">
        <v>642</v>
      </c>
      <c r="W2419" s="3" t="s">
        <v>668</v>
      </c>
      <c r="X2419" s="3" t="s">
        <v>669</v>
      </c>
      <c r="Y2419" s="3" t="s">
        <v>355</v>
      </c>
      <c r="Z2419" s="3" t="s">
        <v>4101</v>
      </c>
      <c r="AA2419" s="3" t="s">
        <v>356</v>
      </c>
      <c r="AB2419">
        <v>0</v>
      </c>
      <c r="AC2419">
        <v>4</v>
      </c>
      <c r="AD2419">
        <v>0</v>
      </c>
      <c r="AE2419">
        <v>0</v>
      </c>
      <c r="AF2419">
        <v>0</v>
      </c>
      <c r="AG2419">
        <v>4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3</v>
      </c>
      <c r="BR2419">
        <v>0</v>
      </c>
      <c r="BS2419">
        <v>0</v>
      </c>
      <c r="BT2419">
        <v>0</v>
      </c>
      <c r="BU2419">
        <v>3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3</v>
      </c>
      <c r="CP2419">
        <v>0</v>
      </c>
      <c r="CQ2419">
        <v>0</v>
      </c>
      <c r="CR2419">
        <v>0</v>
      </c>
      <c r="CS2419">
        <v>3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0</v>
      </c>
      <c r="DU2419">
        <v>19.887499999999999</v>
      </c>
      <c r="DV2419">
        <v>0</v>
      </c>
      <c r="DW2419">
        <v>0</v>
      </c>
      <c r="DX2419">
        <v>0</v>
      </c>
      <c r="DY2419" s="4"/>
      <c r="DZ2419" s="3" t="s">
        <v>5958</v>
      </c>
      <c r="EA2419">
        <v>0</v>
      </c>
      <c r="EB2419">
        <v>0</v>
      </c>
      <c r="EC2419">
        <v>10</v>
      </c>
      <c r="ED2419">
        <v>0</v>
      </c>
      <c r="EE2419">
        <v>0</v>
      </c>
      <c r="EF2419">
        <v>10</v>
      </c>
      <c r="EG2419">
        <v>3.3333330000000001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408</v>
      </c>
      <c r="F2420" s="3" t="s">
        <v>1409</v>
      </c>
      <c r="G2420" s="3" t="s">
        <v>1503</v>
      </c>
      <c r="H2420" s="3" t="s">
        <v>1504</v>
      </c>
      <c r="I2420" s="3" t="s">
        <v>149</v>
      </c>
      <c r="J2420" s="3" t="s">
        <v>150</v>
      </c>
      <c r="K2420" s="3" t="s">
        <v>1570</v>
      </c>
      <c r="L2420" s="3" t="s">
        <v>1569</v>
      </c>
      <c r="M2420" s="3" t="s">
        <v>349</v>
      </c>
      <c r="N2420" s="3" t="s">
        <v>970</v>
      </c>
      <c r="O2420">
        <v>4</v>
      </c>
      <c r="P2420" s="3" t="s">
        <v>3706</v>
      </c>
      <c r="Q2420" s="3" t="s">
        <v>3706</v>
      </c>
      <c r="R2420" s="3" t="s">
        <v>3706</v>
      </c>
      <c r="S2420" s="3" t="s">
        <v>1939</v>
      </c>
      <c r="T2420" s="3" t="s">
        <v>4622</v>
      </c>
      <c r="U2420" s="3" t="s">
        <v>492</v>
      </c>
      <c r="V2420" s="3" t="s">
        <v>642</v>
      </c>
      <c r="W2420" s="3" t="s">
        <v>846</v>
      </c>
      <c r="X2420" s="3" t="s">
        <v>846</v>
      </c>
      <c r="Y2420" s="3" t="s">
        <v>394</v>
      </c>
      <c r="Z2420" s="3" t="s">
        <v>371</v>
      </c>
      <c r="AA2420" s="3" t="s">
        <v>356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1</v>
      </c>
      <c r="AO2420">
        <v>1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1</v>
      </c>
      <c r="DF2420">
        <v>0</v>
      </c>
      <c r="DG2420">
        <v>0</v>
      </c>
      <c r="DH2420">
        <v>0</v>
      </c>
      <c r="DI2420">
        <v>1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275</v>
      </c>
      <c r="DV2420">
        <v>0</v>
      </c>
      <c r="DW2420">
        <v>0</v>
      </c>
      <c r="DX2420">
        <v>0</v>
      </c>
      <c r="DY2420" s="4"/>
      <c r="DZ2420" s="3" t="s">
        <v>5958</v>
      </c>
      <c r="EA2420">
        <v>0</v>
      </c>
      <c r="EB2420">
        <v>0</v>
      </c>
      <c r="EC2420">
        <v>2</v>
      </c>
      <c r="ED2420">
        <v>0</v>
      </c>
      <c r="EE2420">
        <v>0</v>
      </c>
      <c r="EF2420">
        <v>2</v>
      </c>
      <c r="EG2420">
        <v>1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408</v>
      </c>
      <c r="F2421" s="3" t="s">
        <v>1409</v>
      </c>
      <c r="G2421" s="3" t="s">
        <v>1717</v>
      </c>
      <c r="H2421" s="3" t="s">
        <v>1718</v>
      </c>
      <c r="I2421" s="3" t="s">
        <v>240</v>
      </c>
      <c r="J2421" s="3" t="s">
        <v>241</v>
      </c>
      <c r="K2421" s="3" t="s">
        <v>1570</v>
      </c>
      <c r="L2421" s="3" t="s">
        <v>1569</v>
      </c>
      <c r="M2421" s="3" t="s">
        <v>349</v>
      </c>
      <c r="N2421" s="3" t="s">
        <v>970</v>
      </c>
      <c r="O2421">
        <v>5</v>
      </c>
      <c r="P2421" s="3" t="s">
        <v>3706</v>
      </c>
      <c r="Q2421" s="3" t="s">
        <v>3706</v>
      </c>
      <c r="R2421" s="3" t="s">
        <v>3706</v>
      </c>
      <c r="S2421" s="3" t="s">
        <v>5678</v>
      </c>
      <c r="T2421" s="3" t="s">
        <v>5679</v>
      </c>
      <c r="U2421" s="3" t="s">
        <v>363</v>
      </c>
      <c r="V2421" s="3" t="s">
        <v>352</v>
      </c>
      <c r="W2421" s="3" t="s">
        <v>4881</v>
      </c>
      <c r="X2421" s="3" t="s">
        <v>4881</v>
      </c>
      <c r="Y2421" s="3" t="s">
        <v>394</v>
      </c>
      <c r="Z2421" s="3" t="s">
        <v>4100</v>
      </c>
      <c r="AA2421" s="3" t="s">
        <v>356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10</v>
      </c>
      <c r="DO2421">
        <v>0</v>
      </c>
      <c r="DP2421">
        <v>0</v>
      </c>
      <c r="DQ2421">
        <v>10</v>
      </c>
      <c r="DR2421">
        <v>0</v>
      </c>
      <c r="DS2421">
        <v>0</v>
      </c>
      <c r="DT2421">
        <v>10</v>
      </c>
      <c r="DU2421">
        <v>390.62536</v>
      </c>
      <c r="DV2421">
        <v>0</v>
      </c>
      <c r="DW2421">
        <v>0</v>
      </c>
      <c r="DX2421">
        <v>0</v>
      </c>
      <c r="DY2421" s="4">
        <v>45980</v>
      </c>
      <c r="DZ2421" s="3" t="s">
        <v>5958</v>
      </c>
      <c r="EA2421">
        <v>0</v>
      </c>
      <c r="EB2421">
        <v>0</v>
      </c>
      <c r="EC2421">
        <v>10</v>
      </c>
      <c r="ED2421">
        <v>0</v>
      </c>
      <c r="EE2421">
        <v>0</v>
      </c>
      <c r="EF2421">
        <v>10</v>
      </c>
      <c r="EG2421">
        <v>10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408</v>
      </c>
      <c r="F2422" s="3" t="s">
        <v>1409</v>
      </c>
      <c r="G2422" s="3" t="s">
        <v>1717</v>
      </c>
      <c r="H2422" s="3" t="s">
        <v>1718</v>
      </c>
      <c r="I2422" s="3" t="s">
        <v>51</v>
      </c>
      <c r="J2422" s="3" t="s">
        <v>5669</v>
      </c>
      <c r="K2422" s="3" t="s">
        <v>1505</v>
      </c>
      <c r="L2422" s="3" t="s">
        <v>1506</v>
      </c>
      <c r="M2422" s="3" t="s">
        <v>349</v>
      </c>
      <c r="N2422" s="3" t="s">
        <v>970</v>
      </c>
      <c r="O2422">
        <v>5</v>
      </c>
      <c r="P2422" s="3" t="s">
        <v>3706</v>
      </c>
      <c r="Q2422" s="3" t="s">
        <v>3706</v>
      </c>
      <c r="R2422" s="3" t="s">
        <v>3706</v>
      </c>
      <c r="S2422" s="3" t="s">
        <v>654</v>
      </c>
      <c r="T2422" s="3" t="s">
        <v>2778</v>
      </c>
      <c r="U2422" s="3" t="s">
        <v>492</v>
      </c>
      <c r="V2422" s="3" t="s">
        <v>642</v>
      </c>
      <c r="W2422" s="3" t="s">
        <v>643</v>
      </c>
      <c r="X2422" s="3" t="s">
        <v>643</v>
      </c>
      <c r="Y2422" s="3" t="s">
        <v>355</v>
      </c>
      <c r="Z2422" s="3" t="s">
        <v>4101</v>
      </c>
      <c r="AA2422" s="3" t="s">
        <v>356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39</v>
      </c>
      <c r="CQ2422">
        <v>0</v>
      </c>
      <c r="CR2422">
        <v>0</v>
      </c>
      <c r="CS2422">
        <v>39</v>
      </c>
      <c r="CT2422">
        <v>0</v>
      </c>
      <c r="CU2422">
        <v>0</v>
      </c>
      <c r="CV2422">
        <v>0</v>
      </c>
      <c r="CW2422">
        <v>0</v>
      </c>
      <c r="CX2422">
        <v>39</v>
      </c>
      <c r="CY2422">
        <v>0</v>
      </c>
      <c r="CZ2422">
        <v>0</v>
      </c>
      <c r="DA2422">
        <v>39</v>
      </c>
      <c r="DB2422">
        <v>0</v>
      </c>
      <c r="DC2422">
        <v>0</v>
      </c>
      <c r="DD2422">
        <v>0</v>
      </c>
      <c r="DE2422">
        <v>0</v>
      </c>
      <c r="DF2422">
        <v>22</v>
      </c>
      <c r="DG2422">
        <v>0</v>
      </c>
      <c r="DH2422">
        <v>0</v>
      </c>
      <c r="DI2422">
        <v>22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5.6250000000000001E-2</v>
      </c>
      <c r="DV2422">
        <v>0</v>
      </c>
      <c r="DW2422">
        <v>0</v>
      </c>
      <c r="DX2422">
        <v>0</v>
      </c>
      <c r="DY2422" s="4"/>
      <c r="DZ2422" s="3" t="s">
        <v>5958</v>
      </c>
      <c r="EA2422">
        <v>0</v>
      </c>
      <c r="EB2422">
        <v>0</v>
      </c>
      <c r="EC2422">
        <v>100</v>
      </c>
      <c r="ED2422">
        <v>0</v>
      </c>
      <c r="EE2422">
        <v>0</v>
      </c>
      <c r="EF2422">
        <v>100</v>
      </c>
      <c r="EG2422">
        <v>33.333333000000003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408</v>
      </c>
      <c r="F2423" s="3" t="s">
        <v>1409</v>
      </c>
      <c r="G2423" s="3" t="s">
        <v>1503</v>
      </c>
      <c r="H2423" s="3" t="s">
        <v>1504</v>
      </c>
      <c r="I2423" s="3" t="s">
        <v>238</v>
      </c>
      <c r="J2423" s="3" t="s">
        <v>239</v>
      </c>
      <c r="K2423" s="3" t="s">
        <v>1570</v>
      </c>
      <c r="L2423" s="3" t="s">
        <v>1573</v>
      </c>
      <c r="M2423" s="3" t="s">
        <v>349</v>
      </c>
      <c r="N2423" s="3" t="s">
        <v>970</v>
      </c>
      <c r="O2423">
        <v>5</v>
      </c>
      <c r="P2423" s="3" t="s">
        <v>3706</v>
      </c>
      <c r="Q2423" s="3" t="s">
        <v>3706</v>
      </c>
      <c r="R2423" s="3" t="s">
        <v>3706</v>
      </c>
      <c r="S2423" s="3" t="s">
        <v>785</v>
      </c>
      <c r="T2423" s="3" t="s">
        <v>2195</v>
      </c>
      <c r="U2423" s="3" t="s">
        <v>492</v>
      </c>
      <c r="V2423" s="3" t="s">
        <v>642</v>
      </c>
      <c r="W2423" s="3" t="s">
        <v>643</v>
      </c>
      <c r="X2423" s="3" t="s">
        <v>643</v>
      </c>
      <c r="Y2423" s="3" t="s">
        <v>355</v>
      </c>
      <c r="Z2423" s="3" t="s">
        <v>4101</v>
      </c>
      <c r="AA2423" s="3" t="s">
        <v>356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100</v>
      </c>
      <c r="BS2423">
        <v>0</v>
      </c>
      <c r="BT2423">
        <v>0</v>
      </c>
      <c r="BU2423">
        <v>10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100</v>
      </c>
      <c r="CI2423">
        <v>0</v>
      </c>
      <c r="CJ2423">
        <v>0</v>
      </c>
      <c r="CK2423">
        <v>10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100</v>
      </c>
      <c r="DF2423">
        <v>0</v>
      </c>
      <c r="DG2423">
        <v>0</v>
      </c>
      <c r="DH2423">
        <v>0</v>
      </c>
      <c r="DI2423">
        <v>10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0</v>
      </c>
      <c r="DU2423">
        <v>0.33750000000000002</v>
      </c>
      <c r="DV2423">
        <v>0</v>
      </c>
      <c r="DW2423">
        <v>0</v>
      </c>
      <c r="DX2423">
        <v>0</v>
      </c>
      <c r="DY2423" s="4"/>
      <c r="DZ2423" s="3" t="s">
        <v>5958</v>
      </c>
      <c r="EA2423">
        <v>0</v>
      </c>
      <c r="EB2423">
        <v>0</v>
      </c>
      <c r="EC2423">
        <v>300</v>
      </c>
      <c r="ED2423">
        <v>0</v>
      </c>
      <c r="EE2423">
        <v>0</v>
      </c>
      <c r="EF2423">
        <v>300</v>
      </c>
      <c r="EG2423">
        <v>100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1408</v>
      </c>
      <c r="F2424" s="3" t="s">
        <v>1409</v>
      </c>
      <c r="G2424" s="3" t="s">
        <v>1503</v>
      </c>
      <c r="H2424" s="3" t="s">
        <v>1504</v>
      </c>
      <c r="I2424" s="3" t="s">
        <v>135</v>
      </c>
      <c r="J2424" s="3" t="s">
        <v>136</v>
      </c>
      <c r="K2424" s="3" t="s">
        <v>1570</v>
      </c>
      <c r="L2424" s="3" t="s">
        <v>1573</v>
      </c>
      <c r="M2424" s="3" t="s">
        <v>349</v>
      </c>
      <c r="N2424" s="3" t="s">
        <v>970</v>
      </c>
      <c r="O2424">
        <v>5</v>
      </c>
      <c r="P2424" s="3" t="s">
        <v>3706</v>
      </c>
      <c r="Q2424" s="3" t="s">
        <v>3706</v>
      </c>
      <c r="R2424" s="3" t="s">
        <v>3706</v>
      </c>
      <c r="S2424" s="3" t="s">
        <v>1638</v>
      </c>
      <c r="T2424" s="3" t="s">
        <v>3425</v>
      </c>
      <c r="U2424" s="3" t="s">
        <v>492</v>
      </c>
      <c r="V2424" s="3" t="s">
        <v>642</v>
      </c>
      <c r="W2424" s="3" t="s">
        <v>643</v>
      </c>
      <c r="X2424" s="3" t="s">
        <v>643</v>
      </c>
      <c r="Y2424" s="3" t="s">
        <v>355</v>
      </c>
      <c r="Z2424" s="3" t="s">
        <v>4101</v>
      </c>
      <c r="AA2424" s="3" t="s">
        <v>356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2</v>
      </c>
      <c r="AL2424">
        <v>0</v>
      </c>
      <c r="AM2424">
        <v>0</v>
      </c>
      <c r="AN2424">
        <v>0</v>
      </c>
      <c r="AO2424">
        <v>2</v>
      </c>
      <c r="AP2424">
        <v>0</v>
      </c>
      <c r="AQ2424">
        <v>0</v>
      </c>
      <c r="AR2424">
        <v>0</v>
      </c>
      <c r="AS2424">
        <v>4</v>
      </c>
      <c r="AT2424">
        <v>0</v>
      </c>
      <c r="AU2424">
        <v>0</v>
      </c>
      <c r="AV2424">
        <v>0</v>
      </c>
      <c r="AW2424">
        <v>4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1</v>
      </c>
      <c r="CP2424">
        <v>0</v>
      </c>
      <c r="CQ2424">
        <v>0</v>
      </c>
      <c r="CR2424">
        <v>0</v>
      </c>
      <c r="CS2424">
        <v>1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8.75</v>
      </c>
      <c r="DV2424">
        <v>0</v>
      </c>
      <c r="DW2424">
        <v>0</v>
      </c>
      <c r="DX2424">
        <v>0</v>
      </c>
      <c r="DY2424" s="4"/>
      <c r="DZ2424" s="3" t="s">
        <v>5958</v>
      </c>
      <c r="EA2424">
        <v>0</v>
      </c>
      <c r="EB2424">
        <v>0</v>
      </c>
      <c r="EC2424">
        <v>7</v>
      </c>
      <c r="ED2424">
        <v>0</v>
      </c>
      <c r="EE2424">
        <v>0</v>
      </c>
      <c r="EF2424">
        <v>7</v>
      </c>
      <c r="EG2424">
        <v>2.3333330000000001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578</v>
      </c>
      <c r="F2425" s="3" t="s">
        <v>1579</v>
      </c>
      <c r="G2425" s="3" t="s">
        <v>1580</v>
      </c>
      <c r="H2425" s="3" t="s">
        <v>105</v>
      </c>
      <c r="I2425" s="3" t="s">
        <v>242</v>
      </c>
      <c r="J2425" s="3" t="s">
        <v>243</v>
      </c>
      <c r="K2425" s="3" t="s">
        <v>1570</v>
      </c>
      <c r="L2425" s="3" t="s">
        <v>1569</v>
      </c>
      <c r="M2425" s="3" t="s">
        <v>349</v>
      </c>
      <c r="N2425" s="3" t="s">
        <v>970</v>
      </c>
      <c r="O2425">
        <v>5</v>
      </c>
      <c r="P2425" s="3" t="s">
        <v>3706</v>
      </c>
      <c r="Q2425" s="3" t="s">
        <v>3706</v>
      </c>
      <c r="R2425" s="3" t="s">
        <v>3706</v>
      </c>
      <c r="S2425" s="3" t="s">
        <v>628</v>
      </c>
      <c r="T2425" s="3" t="s">
        <v>2368</v>
      </c>
      <c r="U2425" s="3" t="s">
        <v>363</v>
      </c>
      <c r="V2425" s="3" t="s">
        <v>352</v>
      </c>
      <c r="W2425" s="3" t="s">
        <v>4882</v>
      </c>
      <c r="X2425" s="3" t="s">
        <v>4883</v>
      </c>
      <c r="Y2425" s="3" t="s">
        <v>355</v>
      </c>
      <c r="Z2425" s="3" t="s">
        <v>4100</v>
      </c>
      <c r="AA2425" s="3" t="s">
        <v>356</v>
      </c>
      <c r="AB2425">
        <v>0</v>
      </c>
      <c r="AC2425">
        <v>0</v>
      </c>
      <c r="AD2425">
        <v>1</v>
      </c>
      <c r="AE2425">
        <v>0</v>
      </c>
      <c r="AF2425">
        <v>0</v>
      </c>
      <c r="AG2425">
        <v>1</v>
      </c>
      <c r="AH2425">
        <v>0</v>
      </c>
      <c r="AI2425">
        <v>0</v>
      </c>
      <c r="AJ2425">
        <v>0</v>
      </c>
      <c r="AK2425">
        <v>0</v>
      </c>
      <c r="AL2425">
        <v>1</v>
      </c>
      <c r="AM2425">
        <v>0</v>
      </c>
      <c r="AN2425">
        <v>0</v>
      </c>
      <c r="AO2425">
        <v>1</v>
      </c>
      <c r="AP2425">
        <v>0</v>
      </c>
      <c r="AQ2425">
        <v>0</v>
      </c>
      <c r="AR2425">
        <v>0</v>
      </c>
      <c r="AS2425">
        <v>0</v>
      </c>
      <c r="AT2425">
        <v>1</v>
      </c>
      <c r="AU2425">
        <v>0</v>
      </c>
      <c r="AV2425">
        <v>0</v>
      </c>
      <c r="AW2425">
        <v>1</v>
      </c>
      <c r="AX2425">
        <v>0</v>
      </c>
      <c r="AY2425">
        <v>0</v>
      </c>
      <c r="AZ2425">
        <v>0</v>
      </c>
      <c r="BA2425">
        <v>0</v>
      </c>
      <c r="BB2425">
        <v>6</v>
      </c>
      <c r="BC2425">
        <v>0</v>
      </c>
      <c r="BD2425">
        <v>0</v>
      </c>
      <c r="BE2425">
        <v>6</v>
      </c>
      <c r="BF2425">
        <v>0</v>
      </c>
      <c r="BG2425">
        <v>0</v>
      </c>
      <c r="BH2425">
        <v>0</v>
      </c>
      <c r="BI2425">
        <v>0</v>
      </c>
      <c r="BJ2425">
        <v>1</v>
      </c>
      <c r="BK2425">
        <v>0</v>
      </c>
      <c r="BL2425">
        <v>0</v>
      </c>
      <c r="BM2425">
        <v>1</v>
      </c>
      <c r="BN2425">
        <v>0</v>
      </c>
      <c r="BO2425">
        <v>0</v>
      </c>
      <c r="BP2425">
        <v>0</v>
      </c>
      <c r="BQ2425">
        <v>0</v>
      </c>
      <c r="BR2425">
        <v>1</v>
      </c>
      <c r="BS2425">
        <v>0</v>
      </c>
      <c r="BT2425">
        <v>0</v>
      </c>
      <c r="BU2425">
        <v>1</v>
      </c>
      <c r="BV2425">
        <v>0</v>
      </c>
      <c r="BW2425">
        <v>0</v>
      </c>
      <c r="BX2425">
        <v>0</v>
      </c>
      <c r="BY2425">
        <v>0</v>
      </c>
      <c r="BZ2425">
        <v>1</v>
      </c>
      <c r="CA2425">
        <v>0</v>
      </c>
      <c r="CB2425">
        <v>0</v>
      </c>
      <c r="CC2425">
        <v>1</v>
      </c>
      <c r="CD2425">
        <v>0</v>
      </c>
      <c r="CE2425">
        <v>0</v>
      </c>
      <c r="CF2425">
        <v>0</v>
      </c>
      <c r="CG2425">
        <v>0</v>
      </c>
      <c r="CH2425">
        <v>1</v>
      </c>
      <c r="CI2425">
        <v>0</v>
      </c>
      <c r="CJ2425">
        <v>0</v>
      </c>
      <c r="CK2425">
        <v>1</v>
      </c>
      <c r="CL2425">
        <v>0</v>
      </c>
      <c r="CM2425">
        <v>0</v>
      </c>
      <c r="CN2425">
        <v>0</v>
      </c>
      <c r="CO2425">
        <v>0</v>
      </c>
      <c r="CP2425">
        <v>2</v>
      </c>
      <c r="CQ2425">
        <v>0</v>
      </c>
      <c r="CR2425">
        <v>0</v>
      </c>
      <c r="CS2425">
        <v>2</v>
      </c>
      <c r="CT2425">
        <v>0</v>
      </c>
      <c r="CU2425">
        <v>0</v>
      </c>
      <c r="CV2425">
        <v>0</v>
      </c>
      <c r="CW2425">
        <v>0</v>
      </c>
      <c r="CX2425">
        <v>1</v>
      </c>
      <c r="CY2425">
        <v>0</v>
      </c>
      <c r="CZ2425">
        <v>0</v>
      </c>
      <c r="DA2425">
        <v>1</v>
      </c>
      <c r="DB2425">
        <v>0</v>
      </c>
      <c r="DC2425">
        <v>0</v>
      </c>
      <c r="DD2425">
        <v>0</v>
      </c>
      <c r="DE2425">
        <v>0</v>
      </c>
      <c r="DF2425">
        <v>1</v>
      </c>
      <c r="DG2425">
        <v>0</v>
      </c>
      <c r="DH2425">
        <v>0</v>
      </c>
      <c r="DI2425">
        <v>1</v>
      </c>
      <c r="DJ2425">
        <v>0</v>
      </c>
      <c r="DK2425">
        <v>0</v>
      </c>
      <c r="DL2425">
        <v>0</v>
      </c>
      <c r="DM2425">
        <v>0</v>
      </c>
      <c r="DN2425">
        <v>1</v>
      </c>
      <c r="DO2425">
        <v>0</v>
      </c>
      <c r="DP2425">
        <v>0</v>
      </c>
      <c r="DQ2425">
        <v>1</v>
      </c>
      <c r="DR2425">
        <v>0</v>
      </c>
      <c r="DS2425">
        <v>0</v>
      </c>
      <c r="DT2425">
        <v>1</v>
      </c>
      <c r="DU2425">
        <v>8.3155950000000001</v>
      </c>
      <c r="DV2425">
        <v>0</v>
      </c>
      <c r="DW2425">
        <v>0</v>
      </c>
      <c r="DX2425">
        <v>0</v>
      </c>
      <c r="DY2425" s="4">
        <v>46022</v>
      </c>
      <c r="DZ2425" s="3" t="s">
        <v>5958</v>
      </c>
      <c r="EA2425">
        <v>0</v>
      </c>
      <c r="EB2425">
        <v>0</v>
      </c>
      <c r="EC2425">
        <v>18</v>
      </c>
      <c r="ED2425">
        <v>0</v>
      </c>
      <c r="EE2425">
        <v>0</v>
      </c>
      <c r="EF2425">
        <v>18</v>
      </c>
      <c r="EG2425">
        <v>1.5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578</v>
      </c>
      <c r="F2426" s="3" t="s">
        <v>1579</v>
      </c>
      <c r="G2426" s="3" t="s">
        <v>1580</v>
      </c>
      <c r="H2426" s="3" t="s">
        <v>105</v>
      </c>
      <c r="I2426" s="3" t="s">
        <v>242</v>
      </c>
      <c r="J2426" s="3" t="s">
        <v>243</v>
      </c>
      <c r="K2426" s="3" t="s">
        <v>1570</v>
      </c>
      <c r="L2426" s="3" t="s">
        <v>1569</v>
      </c>
      <c r="M2426" s="3" t="s">
        <v>349</v>
      </c>
      <c r="N2426" s="3" t="s">
        <v>970</v>
      </c>
      <c r="O2426">
        <v>5</v>
      </c>
      <c r="P2426" s="3" t="s">
        <v>3706</v>
      </c>
      <c r="Q2426" s="3" t="s">
        <v>3706</v>
      </c>
      <c r="R2426" s="3" t="s">
        <v>3706</v>
      </c>
      <c r="S2426" s="3" t="s">
        <v>1494</v>
      </c>
      <c r="T2426" s="3" t="s">
        <v>4710</v>
      </c>
      <c r="U2426" s="3" t="s">
        <v>492</v>
      </c>
      <c r="V2426" s="3" t="s">
        <v>642</v>
      </c>
      <c r="W2426" s="3" t="s">
        <v>846</v>
      </c>
      <c r="X2426" s="3" t="s">
        <v>846</v>
      </c>
      <c r="Y2426" s="3" t="s">
        <v>394</v>
      </c>
      <c r="Z2426" s="3" t="s">
        <v>371</v>
      </c>
      <c r="AA2426" s="3" t="s">
        <v>356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1</v>
      </c>
      <c r="CP2426">
        <v>0</v>
      </c>
      <c r="CQ2426">
        <v>0</v>
      </c>
      <c r="CR2426">
        <v>0</v>
      </c>
      <c r="CS2426">
        <v>1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1</v>
      </c>
      <c r="DF2426">
        <v>0</v>
      </c>
      <c r="DG2426">
        <v>0</v>
      </c>
      <c r="DH2426">
        <v>0</v>
      </c>
      <c r="DI2426">
        <v>1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16.899999999999999</v>
      </c>
      <c r="DV2426">
        <v>0</v>
      </c>
      <c r="DW2426">
        <v>0</v>
      </c>
      <c r="DX2426">
        <v>0</v>
      </c>
      <c r="DY2426" s="4"/>
      <c r="DZ2426" s="3" t="s">
        <v>5958</v>
      </c>
      <c r="EA2426">
        <v>0</v>
      </c>
      <c r="EB2426">
        <v>0</v>
      </c>
      <c r="EC2426">
        <v>2</v>
      </c>
      <c r="ED2426">
        <v>0</v>
      </c>
      <c r="EE2426">
        <v>0</v>
      </c>
      <c r="EF2426">
        <v>2</v>
      </c>
      <c r="EG2426">
        <v>1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408</v>
      </c>
      <c r="F2427" s="3" t="s">
        <v>1409</v>
      </c>
      <c r="G2427" s="3" t="s">
        <v>1503</v>
      </c>
      <c r="H2427" s="3" t="s">
        <v>1504</v>
      </c>
      <c r="I2427" s="3" t="s">
        <v>92</v>
      </c>
      <c r="J2427" s="3" t="s">
        <v>93</v>
      </c>
      <c r="K2427" s="3" t="s">
        <v>1505</v>
      </c>
      <c r="L2427" s="3" t="s">
        <v>1506</v>
      </c>
      <c r="M2427" s="3" t="s">
        <v>349</v>
      </c>
      <c r="N2427" s="3" t="s">
        <v>970</v>
      </c>
      <c r="O2427">
        <v>5</v>
      </c>
      <c r="P2427" s="3" t="s">
        <v>3706</v>
      </c>
      <c r="Q2427" s="3" t="s">
        <v>3706</v>
      </c>
      <c r="R2427" s="3" t="s">
        <v>3706</v>
      </c>
      <c r="S2427" s="3" t="s">
        <v>565</v>
      </c>
      <c r="T2427" s="3" t="s">
        <v>2414</v>
      </c>
      <c r="U2427" s="3" t="s">
        <v>351</v>
      </c>
      <c r="V2427" s="3" t="s">
        <v>352</v>
      </c>
      <c r="W2427" s="3" t="s">
        <v>352</v>
      </c>
      <c r="X2427" s="3" t="s">
        <v>4881</v>
      </c>
      <c r="Y2427" s="3" t="s">
        <v>355</v>
      </c>
      <c r="Z2427" s="3" t="s">
        <v>371</v>
      </c>
      <c r="AA2427" s="3" t="s">
        <v>356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40</v>
      </c>
      <c r="AS2427">
        <v>0</v>
      </c>
      <c r="AT2427">
        <v>0</v>
      </c>
      <c r="AU2427">
        <v>0</v>
      </c>
      <c r="AV2427">
        <v>0</v>
      </c>
      <c r="AW2427">
        <v>4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10</v>
      </c>
      <c r="BI2427">
        <v>0</v>
      </c>
      <c r="BJ2427">
        <v>0</v>
      </c>
      <c r="BK2427">
        <v>0</v>
      </c>
      <c r="BL2427">
        <v>0</v>
      </c>
      <c r="BM2427">
        <v>10</v>
      </c>
      <c r="BN2427">
        <v>0</v>
      </c>
      <c r="BO2427">
        <v>0</v>
      </c>
      <c r="BP2427">
        <v>30</v>
      </c>
      <c r="BQ2427">
        <v>60</v>
      </c>
      <c r="BR2427">
        <v>0</v>
      </c>
      <c r="BS2427">
        <v>0</v>
      </c>
      <c r="BT2427">
        <v>0</v>
      </c>
      <c r="BU2427">
        <v>90</v>
      </c>
      <c r="BV2427">
        <v>0</v>
      </c>
      <c r="BW2427">
        <v>0</v>
      </c>
      <c r="BX2427">
        <v>10</v>
      </c>
      <c r="BY2427">
        <v>80</v>
      </c>
      <c r="BZ2427">
        <v>0</v>
      </c>
      <c r="CA2427">
        <v>0</v>
      </c>
      <c r="CB2427">
        <v>0</v>
      </c>
      <c r="CC2427">
        <v>9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70</v>
      </c>
      <c r="CO2427">
        <v>0</v>
      </c>
      <c r="CP2427">
        <v>0</v>
      </c>
      <c r="CQ2427">
        <v>0</v>
      </c>
      <c r="CR2427">
        <v>0</v>
      </c>
      <c r="CS2427">
        <v>70</v>
      </c>
      <c r="CT2427">
        <v>0</v>
      </c>
      <c r="CU2427">
        <v>0</v>
      </c>
      <c r="CV2427">
        <v>142</v>
      </c>
      <c r="CW2427">
        <v>169</v>
      </c>
      <c r="CX2427">
        <v>0</v>
      </c>
      <c r="CY2427">
        <v>0</v>
      </c>
      <c r="CZ2427">
        <v>0</v>
      </c>
      <c r="DA2427">
        <v>311</v>
      </c>
      <c r="DB2427">
        <v>0</v>
      </c>
      <c r="DC2427">
        <v>0</v>
      </c>
      <c r="DD2427">
        <v>65</v>
      </c>
      <c r="DE2427">
        <v>91</v>
      </c>
      <c r="DF2427">
        <v>0</v>
      </c>
      <c r="DG2427">
        <v>0</v>
      </c>
      <c r="DH2427">
        <v>0</v>
      </c>
      <c r="DI2427">
        <v>156</v>
      </c>
      <c r="DJ2427">
        <v>0</v>
      </c>
      <c r="DK2427">
        <v>0</v>
      </c>
      <c r="DL2427">
        <v>73</v>
      </c>
      <c r="DM2427">
        <v>40</v>
      </c>
      <c r="DN2427">
        <v>0</v>
      </c>
      <c r="DO2427">
        <v>0</v>
      </c>
      <c r="DP2427">
        <v>0</v>
      </c>
      <c r="DQ2427">
        <v>113</v>
      </c>
      <c r="DR2427">
        <v>0</v>
      </c>
      <c r="DS2427">
        <v>0</v>
      </c>
      <c r="DT2427">
        <v>113</v>
      </c>
      <c r="DU2427">
        <v>0.22500000000000001</v>
      </c>
      <c r="DV2427">
        <v>0</v>
      </c>
      <c r="DW2427">
        <v>0</v>
      </c>
      <c r="DX2427">
        <v>0</v>
      </c>
      <c r="DY2427" s="4">
        <v>45930</v>
      </c>
      <c r="DZ2427" s="3" t="s">
        <v>5958</v>
      </c>
      <c r="EA2427">
        <v>0</v>
      </c>
      <c r="EB2427">
        <v>0</v>
      </c>
      <c r="EC2427">
        <v>880</v>
      </c>
      <c r="ED2427">
        <v>0</v>
      </c>
      <c r="EE2427">
        <v>0</v>
      </c>
      <c r="EF2427">
        <v>880</v>
      </c>
      <c r="EG2427">
        <v>110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578</v>
      </c>
      <c r="F2428" s="3" t="s">
        <v>1579</v>
      </c>
      <c r="G2428" s="3" t="s">
        <v>1580</v>
      </c>
      <c r="H2428" s="3" t="s">
        <v>105</v>
      </c>
      <c r="I2428" s="3" t="s">
        <v>116</v>
      </c>
      <c r="J2428" s="3" t="s">
        <v>117</v>
      </c>
      <c r="K2428" s="3" t="s">
        <v>1570</v>
      </c>
      <c r="L2428" s="3" t="s">
        <v>1569</v>
      </c>
      <c r="M2428" s="3" t="s">
        <v>349</v>
      </c>
      <c r="N2428" s="3" t="s">
        <v>970</v>
      </c>
      <c r="O2428">
        <v>5</v>
      </c>
      <c r="P2428" s="3" t="s">
        <v>3706</v>
      </c>
      <c r="Q2428" s="3" t="s">
        <v>3706</v>
      </c>
      <c r="R2428" s="3" t="s">
        <v>3706</v>
      </c>
      <c r="S2428" s="3" t="s">
        <v>576</v>
      </c>
      <c r="T2428" s="3" t="s">
        <v>2512</v>
      </c>
      <c r="U2428" s="3" t="s">
        <v>363</v>
      </c>
      <c r="V2428" s="3" t="s">
        <v>352</v>
      </c>
      <c r="W2428" s="3" t="s">
        <v>352</v>
      </c>
      <c r="X2428" s="3" t="s">
        <v>4881</v>
      </c>
      <c r="Y2428" s="3" t="s">
        <v>355</v>
      </c>
      <c r="Z2428" s="3" t="s">
        <v>4101</v>
      </c>
      <c r="AA2428" s="3" t="s">
        <v>356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13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1</v>
      </c>
      <c r="CY2428">
        <v>0</v>
      </c>
      <c r="CZ2428">
        <v>0</v>
      </c>
      <c r="DA2428">
        <v>1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9</v>
      </c>
      <c r="DN2428">
        <v>0</v>
      </c>
      <c r="DO2428">
        <v>0</v>
      </c>
      <c r="DP2428">
        <v>0</v>
      </c>
      <c r="DQ2428">
        <v>9</v>
      </c>
      <c r="DR2428">
        <v>0</v>
      </c>
      <c r="DS2428">
        <v>0</v>
      </c>
      <c r="DT2428">
        <v>9</v>
      </c>
      <c r="DU2428">
        <v>1.6625000000000001</v>
      </c>
      <c r="DV2428">
        <v>0</v>
      </c>
      <c r="DW2428">
        <v>0</v>
      </c>
      <c r="DX2428">
        <v>0</v>
      </c>
      <c r="DY2428" s="4">
        <v>45930</v>
      </c>
      <c r="DZ2428" s="3" t="s">
        <v>5958</v>
      </c>
      <c r="EA2428">
        <v>0</v>
      </c>
      <c r="EB2428">
        <v>0</v>
      </c>
      <c r="EC2428">
        <v>10</v>
      </c>
      <c r="ED2428">
        <v>0</v>
      </c>
      <c r="EE2428">
        <v>0</v>
      </c>
      <c r="EF2428">
        <v>10</v>
      </c>
      <c r="EG2428">
        <v>5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1408</v>
      </c>
      <c r="F2429" s="3" t="s">
        <v>1409</v>
      </c>
      <c r="G2429" s="3" t="s">
        <v>1657</v>
      </c>
      <c r="H2429" s="3" t="s">
        <v>1658</v>
      </c>
      <c r="I2429" s="3" t="s">
        <v>29</v>
      </c>
      <c r="J2429" s="3" t="s">
        <v>30</v>
      </c>
      <c r="K2429" s="3" t="s">
        <v>1505</v>
      </c>
      <c r="L2429" s="3" t="s">
        <v>1506</v>
      </c>
      <c r="M2429" s="3" t="s">
        <v>349</v>
      </c>
      <c r="N2429" s="3" t="s">
        <v>970</v>
      </c>
      <c r="O2429">
        <v>5</v>
      </c>
      <c r="P2429" s="3" t="s">
        <v>3706</v>
      </c>
      <c r="Q2429" s="3" t="s">
        <v>3706</v>
      </c>
      <c r="R2429" s="3" t="s">
        <v>3706</v>
      </c>
      <c r="S2429" s="3" t="s">
        <v>481</v>
      </c>
      <c r="T2429" s="3" t="s">
        <v>2312</v>
      </c>
      <c r="U2429" s="3" t="s">
        <v>363</v>
      </c>
      <c r="V2429" s="3" t="s">
        <v>352</v>
      </c>
      <c r="W2429" s="3" t="s">
        <v>352</v>
      </c>
      <c r="X2429" s="3" t="s">
        <v>4881</v>
      </c>
      <c r="Y2429" s="3" t="s">
        <v>355</v>
      </c>
      <c r="Z2429" s="3" t="s">
        <v>4101</v>
      </c>
      <c r="AA2429" s="3" t="s">
        <v>356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3</v>
      </c>
      <c r="CY2429">
        <v>0</v>
      </c>
      <c r="CZ2429">
        <v>0</v>
      </c>
      <c r="DA2429">
        <v>3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1.8464910000000001</v>
      </c>
      <c r="DV2429">
        <v>0</v>
      </c>
      <c r="DW2429">
        <v>0</v>
      </c>
      <c r="DX2429">
        <v>0</v>
      </c>
      <c r="DY2429" s="4"/>
      <c r="DZ2429" s="3" t="s">
        <v>5958</v>
      </c>
      <c r="EA2429">
        <v>0</v>
      </c>
      <c r="EB2429">
        <v>0</v>
      </c>
      <c r="EC2429">
        <v>3</v>
      </c>
      <c r="ED2429">
        <v>0</v>
      </c>
      <c r="EE2429">
        <v>0</v>
      </c>
      <c r="EF2429">
        <v>3</v>
      </c>
      <c r="EG2429">
        <v>3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1578</v>
      </c>
      <c r="F2430" s="3" t="s">
        <v>1579</v>
      </c>
      <c r="G2430" s="3" t="s">
        <v>1580</v>
      </c>
      <c r="H2430" s="3" t="s">
        <v>105</v>
      </c>
      <c r="I2430" s="3" t="s">
        <v>25</v>
      </c>
      <c r="J2430" s="3" t="s">
        <v>26</v>
      </c>
      <c r="K2430" s="3" t="s">
        <v>1505</v>
      </c>
      <c r="L2430" s="3" t="s">
        <v>1506</v>
      </c>
      <c r="M2430" s="3" t="s">
        <v>349</v>
      </c>
      <c r="N2430" s="3" t="s">
        <v>970</v>
      </c>
      <c r="O2430">
        <v>5</v>
      </c>
      <c r="P2430" s="3" t="s">
        <v>3706</v>
      </c>
      <c r="Q2430" s="3" t="s">
        <v>3706</v>
      </c>
      <c r="R2430" s="3" t="s">
        <v>3706</v>
      </c>
      <c r="S2430" s="3" t="s">
        <v>692</v>
      </c>
      <c r="T2430" s="3" t="s">
        <v>2433</v>
      </c>
      <c r="U2430" s="3" t="s">
        <v>492</v>
      </c>
      <c r="V2430" s="3" t="s">
        <v>642</v>
      </c>
      <c r="W2430" s="3" t="s">
        <v>643</v>
      </c>
      <c r="X2430" s="3" t="s">
        <v>643</v>
      </c>
      <c r="Y2430" s="3" t="s">
        <v>355</v>
      </c>
      <c r="Z2430" s="3" t="s">
        <v>4101</v>
      </c>
      <c r="AA2430" s="3" t="s">
        <v>356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3</v>
      </c>
      <c r="AK2430">
        <v>0</v>
      </c>
      <c r="AL2430">
        <v>0</v>
      </c>
      <c r="AM2430">
        <v>0</v>
      </c>
      <c r="AN2430">
        <v>0</v>
      </c>
      <c r="AO2430">
        <v>3</v>
      </c>
      <c r="AP2430">
        <v>0</v>
      </c>
      <c r="AQ2430">
        <v>0</v>
      </c>
      <c r="AR2430">
        <v>1</v>
      </c>
      <c r="AS2430">
        <v>0</v>
      </c>
      <c r="AT2430">
        <v>0</v>
      </c>
      <c r="AU2430">
        <v>0</v>
      </c>
      <c r="AV2430">
        <v>0</v>
      </c>
      <c r="AW2430">
        <v>1</v>
      </c>
      <c r="AX2430">
        <v>0</v>
      </c>
      <c r="AY2430">
        <v>0</v>
      </c>
      <c r="AZ2430">
        <v>1</v>
      </c>
      <c r="BA2430">
        <v>2</v>
      </c>
      <c r="BB2430">
        <v>0</v>
      </c>
      <c r="BC2430">
        <v>0</v>
      </c>
      <c r="BD2430">
        <v>0</v>
      </c>
      <c r="BE2430">
        <v>3</v>
      </c>
      <c r="BF2430">
        <v>0</v>
      </c>
      <c r="BG2430">
        <v>0</v>
      </c>
      <c r="BH2430">
        <v>1</v>
      </c>
      <c r="BI2430">
        <v>0</v>
      </c>
      <c r="BJ2430">
        <v>0</v>
      </c>
      <c r="BK2430">
        <v>0</v>
      </c>
      <c r="BL2430">
        <v>0</v>
      </c>
      <c r="BM2430">
        <v>1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1</v>
      </c>
      <c r="BY2430">
        <v>0</v>
      </c>
      <c r="BZ2430">
        <v>0</v>
      </c>
      <c r="CA2430">
        <v>0</v>
      </c>
      <c r="CB2430">
        <v>0</v>
      </c>
      <c r="CC2430">
        <v>1</v>
      </c>
      <c r="CD2430">
        <v>0</v>
      </c>
      <c r="CE2430">
        <v>0</v>
      </c>
      <c r="CF2430">
        <v>0</v>
      </c>
      <c r="CG2430">
        <v>2</v>
      </c>
      <c r="CH2430">
        <v>0</v>
      </c>
      <c r="CI2430">
        <v>0</v>
      </c>
      <c r="CJ2430">
        <v>0</v>
      </c>
      <c r="CK2430">
        <v>2</v>
      </c>
      <c r="CL2430">
        <v>0</v>
      </c>
      <c r="CM2430">
        <v>0</v>
      </c>
      <c r="CN2430">
        <v>1</v>
      </c>
      <c r="CO2430">
        <v>0</v>
      </c>
      <c r="CP2430">
        <v>0</v>
      </c>
      <c r="CQ2430">
        <v>0</v>
      </c>
      <c r="CR2430">
        <v>0</v>
      </c>
      <c r="CS2430">
        <v>1</v>
      </c>
      <c r="CT2430">
        <v>0</v>
      </c>
      <c r="CU2430">
        <v>0</v>
      </c>
      <c r="CV2430">
        <v>6</v>
      </c>
      <c r="CW2430">
        <v>0</v>
      </c>
      <c r="CX2430">
        <v>0</v>
      </c>
      <c r="CY2430">
        <v>0</v>
      </c>
      <c r="CZ2430">
        <v>0</v>
      </c>
      <c r="DA2430">
        <v>6</v>
      </c>
      <c r="DB2430">
        <v>0</v>
      </c>
      <c r="DC2430">
        <v>0</v>
      </c>
      <c r="DD2430">
        <v>0</v>
      </c>
      <c r="DE2430">
        <v>1</v>
      </c>
      <c r="DF2430">
        <v>0</v>
      </c>
      <c r="DG2430">
        <v>0</v>
      </c>
      <c r="DH2430">
        <v>0</v>
      </c>
      <c r="DI2430">
        <v>1</v>
      </c>
      <c r="DJ2430">
        <v>0</v>
      </c>
      <c r="DK2430">
        <v>0</v>
      </c>
      <c r="DL2430">
        <v>1</v>
      </c>
      <c r="DM2430">
        <v>0</v>
      </c>
      <c r="DN2430">
        <v>0</v>
      </c>
      <c r="DO2430">
        <v>0</v>
      </c>
      <c r="DP2430">
        <v>0</v>
      </c>
      <c r="DQ2430">
        <v>1</v>
      </c>
      <c r="DR2430">
        <v>0</v>
      </c>
      <c r="DS2430">
        <v>0</v>
      </c>
      <c r="DT2430">
        <v>1</v>
      </c>
      <c r="DU2430">
        <v>3.85</v>
      </c>
      <c r="DV2430">
        <v>0</v>
      </c>
      <c r="DW2430">
        <v>0</v>
      </c>
      <c r="DX2430">
        <v>0</v>
      </c>
      <c r="DY2430" s="4">
        <v>47116</v>
      </c>
      <c r="DZ2430" s="3" t="s">
        <v>5958</v>
      </c>
      <c r="EA2430">
        <v>0</v>
      </c>
      <c r="EB2430">
        <v>0</v>
      </c>
      <c r="EC2430">
        <v>20</v>
      </c>
      <c r="ED2430">
        <v>0</v>
      </c>
      <c r="EE2430">
        <v>0</v>
      </c>
      <c r="EF2430">
        <v>20</v>
      </c>
      <c r="EG2430">
        <v>2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408</v>
      </c>
      <c r="F2431" s="3" t="s">
        <v>1409</v>
      </c>
      <c r="G2431" s="3" t="s">
        <v>1717</v>
      </c>
      <c r="H2431" s="3" t="s">
        <v>1718</v>
      </c>
      <c r="I2431" s="3" t="s">
        <v>287</v>
      </c>
      <c r="J2431" s="3" t="s">
        <v>288</v>
      </c>
      <c r="K2431" s="3" t="s">
        <v>1570</v>
      </c>
      <c r="L2431" s="3" t="s">
        <v>1569</v>
      </c>
      <c r="M2431" s="3" t="s">
        <v>349</v>
      </c>
      <c r="N2431" s="3" t="s">
        <v>970</v>
      </c>
      <c r="O2431">
        <v>5</v>
      </c>
      <c r="P2431" s="3" t="s">
        <v>3706</v>
      </c>
      <c r="Q2431" s="3" t="s">
        <v>3706</v>
      </c>
      <c r="R2431" s="3" t="s">
        <v>3706</v>
      </c>
      <c r="S2431" s="3" t="s">
        <v>390</v>
      </c>
      <c r="T2431" s="3" t="s">
        <v>2229</v>
      </c>
      <c r="U2431" s="3" t="s">
        <v>363</v>
      </c>
      <c r="V2431" s="3" t="s">
        <v>352</v>
      </c>
      <c r="W2431" s="3" t="s">
        <v>352</v>
      </c>
      <c r="X2431" s="3" t="s">
        <v>4881</v>
      </c>
      <c r="Y2431" s="3" t="s">
        <v>355</v>
      </c>
      <c r="Z2431" s="3" t="s">
        <v>4101</v>
      </c>
      <c r="AA2431" s="3" t="s">
        <v>356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4</v>
      </c>
      <c r="CP2431">
        <v>0</v>
      </c>
      <c r="CQ2431">
        <v>0</v>
      </c>
      <c r="CR2431">
        <v>0</v>
      </c>
      <c r="CS2431">
        <v>4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0.625</v>
      </c>
      <c r="DV2431">
        <v>0</v>
      </c>
      <c r="DW2431">
        <v>0</v>
      </c>
      <c r="DX2431">
        <v>0</v>
      </c>
      <c r="DY2431" s="4"/>
      <c r="DZ2431" s="3" t="s">
        <v>5958</v>
      </c>
      <c r="EA2431">
        <v>0</v>
      </c>
      <c r="EB2431">
        <v>0</v>
      </c>
      <c r="EC2431">
        <v>4</v>
      </c>
      <c r="ED2431">
        <v>0</v>
      </c>
      <c r="EE2431">
        <v>0</v>
      </c>
      <c r="EF2431">
        <v>4</v>
      </c>
      <c r="EG2431">
        <v>4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408</v>
      </c>
      <c r="F2432" s="3" t="s">
        <v>1409</v>
      </c>
      <c r="G2432" s="3" t="s">
        <v>1503</v>
      </c>
      <c r="H2432" s="3" t="s">
        <v>1504</v>
      </c>
      <c r="I2432" s="3" t="s">
        <v>271</v>
      </c>
      <c r="J2432" s="3" t="s">
        <v>272</v>
      </c>
      <c r="K2432" s="3" t="s">
        <v>1570</v>
      </c>
      <c r="L2432" s="3" t="s">
        <v>1573</v>
      </c>
      <c r="M2432" s="3" t="s">
        <v>349</v>
      </c>
      <c r="N2432" s="3" t="s">
        <v>970</v>
      </c>
      <c r="O2432">
        <v>5</v>
      </c>
      <c r="P2432" s="3" t="s">
        <v>3706</v>
      </c>
      <c r="Q2432" s="3" t="s">
        <v>3706</v>
      </c>
      <c r="R2432" s="3" t="s">
        <v>3706</v>
      </c>
      <c r="S2432" s="3" t="s">
        <v>1523</v>
      </c>
      <c r="T2432" s="3" t="s">
        <v>2574</v>
      </c>
      <c r="U2432" s="3" t="s">
        <v>492</v>
      </c>
      <c r="V2432" s="3" t="s">
        <v>642</v>
      </c>
      <c r="W2432" s="3" t="s">
        <v>643</v>
      </c>
      <c r="X2432" s="3" t="s">
        <v>643</v>
      </c>
      <c r="Y2432" s="3" t="s">
        <v>394</v>
      </c>
      <c r="Z2432" s="3" t="s">
        <v>4101</v>
      </c>
      <c r="AA2432" s="3" t="s">
        <v>356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1</v>
      </c>
      <c r="BB2432">
        <v>0</v>
      </c>
      <c r="BC2432">
        <v>0</v>
      </c>
      <c r="BD2432">
        <v>0</v>
      </c>
      <c r="BE2432">
        <v>1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1</v>
      </c>
      <c r="DF2432">
        <v>0</v>
      </c>
      <c r="DG2432">
        <v>0</v>
      </c>
      <c r="DH2432">
        <v>0</v>
      </c>
      <c r="DI2432">
        <v>1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306.25</v>
      </c>
      <c r="DV2432">
        <v>0</v>
      </c>
      <c r="DW2432">
        <v>0</v>
      </c>
      <c r="DX2432">
        <v>0</v>
      </c>
      <c r="DY2432" s="4"/>
      <c r="DZ2432" s="3" t="s">
        <v>5958</v>
      </c>
      <c r="EA2432">
        <v>0</v>
      </c>
      <c r="EB2432">
        <v>0</v>
      </c>
      <c r="EC2432">
        <v>2</v>
      </c>
      <c r="ED2432">
        <v>0</v>
      </c>
      <c r="EE2432">
        <v>0</v>
      </c>
      <c r="EF2432">
        <v>2</v>
      </c>
      <c r="EG2432">
        <v>1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408</v>
      </c>
      <c r="F2433" s="3" t="s">
        <v>1409</v>
      </c>
      <c r="G2433" s="3" t="s">
        <v>1657</v>
      </c>
      <c r="H2433" s="3" t="s">
        <v>1658</v>
      </c>
      <c r="I2433" s="3" t="s">
        <v>259</v>
      </c>
      <c r="J2433" s="3" t="s">
        <v>260</v>
      </c>
      <c r="K2433" s="3" t="s">
        <v>1570</v>
      </c>
      <c r="L2433" s="3" t="s">
        <v>1569</v>
      </c>
      <c r="M2433" s="3" t="s">
        <v>349</v>
      </c>
      <c r="N2433" s="3" t="s">
        <v>970</v>
      </c>
      <c r="O2433">
        <v>5</v>
      </c>
      <c r="P2433" s="3" t="s">
        <v>3706</v>
      </c>
      <c r="Q2433" s="3" t="s">
        <v>3706</v>
      </c>
      <c r="R2433" s="3" t="s">
        <v>3706</v>
      </c>
      <c r="S2433" s="3" t="s">
        <v>3537</v>
      </c>
      <c r="T2433" s="3" t="s">
        <v>3538</v>
      </c>
      <c r="U2433" s="3" t="s">
        <v>492</v>
      </c>
      <c r="V2433" s="3" t="s">
        <v>642</v>
      </c>
      <c r="W2433" s="3" t="s">
        <v>789</v>
      </c>
      <c r="X2433" s="3" t="s">
        <v>790</v>
      </c>
      <c r="Y2433" s="3" t="s">
        <v>394</v>
      </c>
      <c r="Z2433" s="3" t="s">
        <v>371</v>
      </c>
      <c r="AA2433" s="3" t="s">
        <v>356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1</v>
      </c>
      <c r="CS2433">
        <v>1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</v>
      </c>
      <c r="DU2433">
        <v>98.4375</v>
      </c>
      <c r="DV2433">
        <v>0</v>
      </c>
      <c r="DW2433">
        <v>0</v>
      </c>
      <c r="DX2433">
        <v>0</v>
      </c>
      <c r="DY2433" s="4"/>
      <c r="DZ2433" s="3" t="s">
        <v>5958</v>
      </c>
      <c r="EA2433">
        <v>0</v>
      </c>
      <c r="EB2433">
        <v>0</v>
      </c>
      <c r="EC2433">
        <v>1</v>
      </c>
      <c r="ED2433">
        <v>0</v>
      </c>
      <c r="EE2433">
        <v>0</v>
      </c>
      <c r="EF2433">
        <v>1</v>
      </c>
      <c r="EG2433">
        <v>1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578</v>
      </c>
      <c r="F2434" s="3" t="s">
        <v>1579</v>
      </c>
      <c r="G2434" s="3" t="s">
        <v>1720</v>
      </c>
      <c r="H2434" s="3" t="s">
        <v>1721</v>
      </c>
      <c r="I2434" s="3" t="s">
        <v>244</v>
      </c>
      <c r="J2434" s="3" t="s">
        <v>5287</v>
      </c>
      <c r="K2434" s="3" t="s">
        <v>1505</v>
      </c>
      <c r="L2434" s="3" t="s">
        <v>1506</v>
      </c>
      <c r="M2434" s="3" t="s">
        <v>349</v>
      </c>
      <c r="N2434" s="3" t="s">
        <v>970</v>
      </c>
      <c r="O2434">
        <v>5</v>
      </c>
      <c r="P2434" s="3" t="s">
        <v>3706</v>
      </c>
      <c r="Q2434" s="3" t="s">
        <v>3706</v>
      </c>
      <c r="R2434" s="3" t="s">
        <v>3706</v>
      </c>
      <c r="S2434" s="3" t="s">
        <v>419</v>
      </c>
      <c r="T2434" s="3" t="s">
        <v>2499</v>
      </c>
      <c r="U2434" s="3" t="s">
        <v>351</v>
      </c>
      <c r="V2434" s="3" t="s">
        <v>352</v>
      </c>
      <c r="W2434" s="3" t="s">
        <v>352</v>
      </c>
      <c r="X2434" s="3" t="s">
        <v>4881</v>
      </c>
      <c r="Y2434" s="3" t="s">
        <v>355</v>
      </c>
      <c r="Z2434" s="3" t="s">
        <v>4101</v>
      </c>
      <c r="AA2434" s="3" t="s">
        <v>356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10</v>
      </c>
      <c r="BI2434">
        <v>0</v>
      </c>
      <c r="BJ2434">
        <v>0</v>
      </c>
      <c r="BK2434">
        <v>0</v>
      </c>
      <c r="BL2434">
        <v>0</v>
      </c>
      <c r="BM2434">
        <v>10</v>
      </c>
      <c r="BN2434">
        <v>0</v>
      </c>
      <c r="BO2434">
        <v>0</v>
      </c>
      <c r="BP2434">
        <v>50</v>
      </c>
      <c r="BQ2434">
        <v>0</v>
      </c>
      <c r="BR2434">
        <v>0</v>
      </c>
      <c r="BS2434">
        <v>0</v>
      </c>
      <c r="BT2434">
        <v>0</v>
      </c>
      <c r="BU2434">
        <v>50</v>
      </c>
      <c r="BV2434">
        <v>0</v>
      </c>
      <c r="BW2434">
        <v>0</v>
      </c>
      <c r="BX2434">
        <v>30</v>
      </c>
      <c r="BY2434">
        <v>0</v>
      </c>
      <c r="BZ2434">
        <v>0</v>
      </c>
      <c r="CA2434">
        <v>0</v>
      </c>
      <c r="CB2434">
        <v>0</v>
      </c>
      <c r="CC2434">
        <v>30</v>
      </c>
      <c r="CD2434">
        <v>0</v>
      </c>
      <c r="CE2434">
        <v>0</v>
      </c>
      <c r="CF2434">
        <v>10</v>
      </c>
      <c r="CG2434">
        <v>60</v>
      </c>
      <c r="CH2434">
        <v>0</v>
      </c>
      <c r="CI2434">
        <v>0</v>
      </c>
      <c r="CJ2434">
        <v>0</v>
      </c>
      <c r="CK2434">
        <v>70</v>
      </c>
      <c r="CL2434">
        <v>0</v>
      </c>
      <c r="CM2434">
        <v>0</v>
      </c>
      <c r="CN2434">
        <v>20</v>
      </c>
      <c r="CO2434">
        <v>0</v>
      </c>
      <c r="CP2434">
        <v>0</v>
      </c>
      <c r="CQ2434">
        <v>0</v>
      </c>
      <c r="CR2434">
        <v>0</v>
      </c>
      <c r="CS2434">
        <v>2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8</v>
      </c>
      <c r="DE2434">
        <v>0</v>
      </c>
      <c r="DF2434">
        <v>0</v>
      </c>
      <c r="DG2434">
        <v>0</v>
      </c>
      <c r="DH2434">
        <v>0</v>
      </c>
      <c r="DI2434">
        <v>8</v>
      </c>
      <c r="DJ2434">
        <v>0</v>
      </c>
      <c r="DK2434">
        <v>0</v>
      </c>
      <c r="DL2434">
        <v>150</v>
      </c>
      <c r="DM2434">
        <v>0</v>
      </c>
      <c r="DN2434">
        <v>0</v>
      </c>
      <c r="DO2434">
        <v>0</v>
      </c>
      <c r="DP2434">
        <v>0</v>
      </c>
      <c r="DQ2434">
        <v>150</v>
      </c>
      <c r="DR2434">
        <v>0</v>
      </c>
      <c r="DS2434">
        <v>0</v>
      </c>
      <c r="DT2434">
        <v>150</v>
      </c>
      <c r="DU2434">
        <v>0.176625</v>
      </c>
      <c r="DV2434">
        <v>0</v>
      </c>
      <c r="DW2434">
        <v>0</v>
      </c>
      <c r="DX2434">
        <v>0</v>
      </c>
      <c r="DY2434" s="4">
        <v>46326</v>
      </c>
      <c r="DZ2434" s="3" t="s">
        <v>5958</v>
      </c>
      <c r="EA2434">
        <v>0</v>
      </c>
      <c r="EB2434">
        <v>0</v>
      </c>
      <c r="EC2434">
        <v>338</v>
      </c>
      <c r="ED2434">
        <v>0</v>
      </c>
      <c r="EE2434">
        <v>0</v>
      </c>
      <c r="EF2434">
        <v>338</v>
      </c>
      <c r="EG2434">
        <v>48.285713999999999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578</v>
      </c>
      <c r="F2435" s="3" t="s">
        <v>1579</v>
      </c>
      <c r="G2435" s="3" t="s">
        <v>1720</v>
      </c>
      <c r="H2435" s="3" t="s">
        <v>1721</v>
      </c>
      <c r="I2435" s="3" t="s">
        <v>190</v>
      </c>
      <c r="J2435" s="3" t="s">
        <v>191</v>
      </c>
      <c r="K2435" s="3" t="s">
        <v>1570</v>
      </c>
      <c r="L2435" s="3" t="s">
        <v>1569</v>
      </c>
      <c r="M2435" s="3" t="s">
        <v>349</v>
      </c>
      <c r="N2435" s="3" t="s">
        <v>970</v>
      </c>
      <c r="O2435">
        <v>5</v>
      </c>
      <c r="P2435" s="3" t="s">
        <v>3706</v>
      </c>
      <c r="Q2435" s="3" t="s">
        <v>3706</v>
      </c>
      <c r="R2435" s="3" t="s">
        <v>3706</v>
      </c>
      <c r="S2435" s="3" t="s">
        <v>1835</v>
      </c>
      <c r="T2435" s="3" t="s">
        <v>2221</v>
      </c>
      <c r="U2435" s="3" t="s">
        <v>492</v>
      </c>
      <c r="V2435" s="3" t="s">
        <v>642</v>
      </c>
      <c r="W2435" s="3" t="s">
        <v>846</v>
      </c>
      <c r="X2435" s="3" t="s">
        <v>846</v>
      </c>
      <c r="Y2435" s="3" t="s">
        <v>394</v>
      </c>
      <c r="Z2435" s="3" t="s">
        <v>371</v>
      </c>
      <c r="AA2435" s="3" t="s">
        <v>356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1</v>
      </c>
      <c r="CX2435">
        <v>0</v>
      </c>
      <c r="CY2435">
        <v>0</v>
      </c>
      <c r="CZ2435">
        <v>0</v>
      </c>
      <c r="DA2435">
        <v>1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16.875</v>
      </c>
      <c r="DV2435">
        <v>0</v>
      </c>
      <c r="DW2435">
        <v>0</v>
      </c>
      <c r="DX2435">
        <v>0</v>
      </c>
      <c r="DY2435" s="4"/>
      <c r="DZ2435" s="3" t="s">
        <v>5958</v>
      </c>
      <c r="EA2435">
        <v>0</v>
      </c>
      <c r="EB2435">
        <v>0</v>
      </c>
      <c r="EC2435">
        <v>1</v>
      </c>
      <c r="ED2435">
        <v>0</v>
      </c>
      <c r="EE2435">
        <v>0</v>
      </c>
      <c r="EF2435">
        <v>1</v>
      </c>
      <c r="EG2435">
        <v>1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408</v>
      </c>
      <c r="F2436" s="3" t="s">
        <v>1409</v>
      </c>
      <c r="G2436" s="3" t="s">
        <v>1657</v>
      </c>
      <c r="H2436" s="3" t="s">
        <v>1658</v>
      </c>
      <c r="I2436" s="3" t="s">
        <v>102</v>
      </c>
      <c r="J2436" s="3" t="s">
        <v>103</v>
      </c>
      <c r="K2436" s="3" t="s">
        <v>967</v>
      </c>
      <c r="L2436" s="3" t="s">
        <v>1412</v>
      </c>
      <c r="M2436" s="3" t="s">
        <v>349</v>
      </c>
      <c r="N2436" s="3" t="s">
        <v>970</v>
      </c>
      <c r="O2436">
        <v>5</v>
      </c>
      <c r="P2436" s="3" t="s">
        <v>3706</v>
      </c>
      <c r="Q2436" s="3" t="s">
        <v>3706</v>
      </c>
      <c r="R2436" s="3" t="s">
        <v>3706</v>
      </c>
      <c r="S2436" s="3" t="s">
        <v>1271</v>
      </c>
      <c r="T2436" s="3" t="s">
        <v>2869</v>
      </c>
      <c r="U2436" s="3" t="s">
        <v>363</v>
      </c>
      <c r="V2436" s="3" t="s">
        <v>352</v>
      </c>
      <c r="W2436" s="3" t="s">
        <v>352</v>
      </c>
      <c r="X2436" s="3" t="s">
        <v>4881</v>
      </c>
      <c r="Y2436" s="3" t="s">
        <v>355</v>
      </c>
      <c r="Z2436" s="3" t="s">
        <v>4101</v>
      </c>
      <c r="AA2436" s="3" t="s">
        <v>356</v>
      </c>
      <c r="AB2436">
        <v>0</v>
      </c>
      <c r="AC2436">
        <v>17</v>
      </c>
      <c r="AD2436">
        <v>0</v>
      </c>
      <c r="AE2436">
        <v>0</v>
      </c>
      <c r="AF2436">
        <v>0</v>
      </c>
      <c r="AG2436">
        <v>17</v>
      </c>
      <c r="AH2436">
        <v>0</v>
      </c>
      <c r="AI2436">
        <v>0</v>
      </c>
      <c r="AJ2436">
        <v>0</v>
      </c>
      <c r="AK2436">
        <v>16</v>
      </c>
      <c r="AL2436">
        <v>0</v>
      </c>
      <c r="AM2436">
        <v>0</v>
      </c>
      <c r="AN2436">
        <v>0</v>
      </c>
      <c r="AO2436">
        <v>16</v>
      </c>
      <c r="AP2436">
        <v>0</v>
      </c>
      <c r="AQ2436">
        <v>0</v>
      </c>
      <c r="AR2436">
        <v>1</v>
      </c>
      <c r="AS2436">
        <v>29</v>
      </c>
      <c r="AT2436">
        <v>0</v>
      </c>
      <c r="AU2436">
        <v>0</v>
      </c>
      <c r="AV2436">
        <v>0</v>
      </c>
      <c r="AW2436">
        <v>30</v>
      </c>
      <c r="AX2436">
        <v>0</v>
      </c>
      <c r="AY2436">
        <v>0</v>
      </c>
      <c r="AZ2436">
        <v>0</v>
      </c>
      <c r="BA2436">
        <v>9</v>
      </c>
      <c r="BB2436">
        <v>0</v>
      </c>
      <c r="BC2436">
        <v>0</v>
      </c>
      <c r="BD2436">
        <v>0</v>
      </c>
      <c r="BE2436">
        <v>9</v>
      </c>
      <c r="BF2436">
        <v>0</v>
      </c>
      <c r="BG2436">
        <v>0</v>
      </c>
      <c r="BH2436">
        <v>0</v>
      </c>
      <c r="BI2436">
        <v>13</v>
      </c>
      <c r="BJ2436">
        <v>0</v>
      </c>
      <c r="BK2436">
        <v>0</v>
      </c>
      <c r="BL2436">
        <v>3</v>
      </c>
      <c r="BM2436">
        <v>16</v>
      </c>
      <c r="BN2436">
        <v>0</v>
      </c>
      <c r="BO2436">
        <v>0</v>
      </c>
      <c r="BP2436">
        <v>3</v>
      </c>
      <c r="BQ2436">
        <v>20</v>
      </c>
      <c r="BR2436">
        <v>0</v>
      </c>
      <c r="BS2436">
        <v>0</v>
      </c>
      <c r="BT2436">
        <v>0</v>
      </c>
      <c r="BU2436">
        <v>23</v>
      </c>
      <c r="BV2436">
        <v>0</v>
      </c>
      <c r="BW2436">
        <v>0</v>
      </c>
      <c r="BX2436">
        <v>0</v>
      </c>
      <c r="BY2436">
        <v>32</v>
      </c>
      <c r="BZ2436">
        <v>0</v>
      </c>
      <c r="CA2436">
        <v>0</v>
      </c>
      <c r="CB2436">
        <v>0</v>
      </c>
      <c r="CC2436">
        <v>32</v>
      </c>
      <c r="CD2436">
        <v>0</v>
      </c>
      <c r="CE2436">
        <v>0</v>
      </c>
      <c r="CF2436">
        <v>1</v>
      </c>
      <c r="CG2436">
        <v>10</v>
      </c>
      <c r="CH2436">
        <v>0</v>
      </c>
      <c r="CI2436">
        <v>0</v>
      </c>
      <c r="CJ2436">
        <v>0</v>
      </c>
      <c r="CK2436">
        <v>11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2</v>
      </c>
      <c r="CW2436">
        <v>3</v>
      </c>
      <c r="CX2436">
        <v>0</v>
      </c>
      <c r="CY2436">
        <v>0</v>
      </c>
      <c r="CZ2436">
        <v>0</v>
      </c>
      <c r="DA2436">
        <v>5</v>
      </c>
      <c r="DB2436">
        <v>0</v>
      </c>
      <c r="DC2436">
        <v>0</v>
      </c>
      <c r="DD2436">
        <v>1</v>
      </c>
      <c r="DE2436">
        <v>2</v>
      </c>
      <c r="DF2436">
        <v>0</v>
      </c>
      <c r="DG2436">
        <v>0</v>
      </c>
      <c r="DH2436">
        <v>0</v>
      </c>
      <c r="DI2436">
        <v>3</v>
      </c>
      <c r="DJ2436">
        <v>0</v>
      </c>
      <c r="DK2436">
        <v>0</v>
      </c>
      <c r="DL2436">
        <v>0</v>
      </c>
      <c r="DM2436">
        <v>2</v>
      </c>
      <c r="DN2436">
        <v>0</v>
      </c>
      <c r="DO2436">
        <v>0</v>
      </c>
      <c r="DP2436">
        <v>0</v>
      </c>
      <c r="DQ2436">
        <v>2</v>
      </c>
      <c r="DR2436">
        <v>0</v>
      </c>
      <c r="DS2436">
        <v>0</v>
      </c>
      <c r="DT2436">
        <v>2</v>
      </c>
      <c r="DU2436">
        <v>1</v>
      </c>
      <c r="DV2436">
        <v>0</v>
      </c>
      <c r="DW2436">
        <v>0</v>
      </c>
      <c r="DX2436">
        <v>0</v>
      </c>
      <c r="DY2436" s="4">
        <v>46520</v>
      </c>
      <c r="DZ2436" s="3" t="s">
        <v>5958</v>
      </c>
      <c r="EA2436">
        <v>0</v>
      </c>
      <c r="EB2436">
        <v>0</v>
      </c>
      <c r="EC2436">
        <v>164</v>
      </c>
      <c r="ED2436">
        <v>0</v>
      </c>
      <c r="EE2436">
        <v>0</v>
      </c>
      <c r="EF2436">
        <v>164</v>
      </c>
      <c r="EG2436">
        <v>14.909091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408</v>
      </c>
      <c r="F2437" s="3" t="s">
        <v>1409</v>
      </c>
      <c r="G2437" s="3" t="s">
        <v>1717</v>
      </c>
      <c r="H2437" s="3" t="s">
        <v>1718</v>
      </c>
      <c r="I2437" s="3" t="s">
        <v>72</v>
      </c>
      <c r="J2437" s="3" t="s">
        <v>73</v>
      </c>
      <c r="K2437" s="3" t="s">
        <v>1505</v>
      </c>
      <c r="L2437" s="3" t="s">
        <v>1506</v>
      </c>
      <c r="M2437" s="3" t="s">
        <v>349</v>
      </c>
      <c r="N2437" s="3" t="s">
        <v>970</v>
      </c>
      <c r="O2437">
        <v>5</v>
      </c>
      <c r="P2437" s="3" t="s">
        <v>3706</v>
      </c>
      <c r="Q2437" s="3" t="s">
        <v>3706</v>
      </c>
      <c r="R2437" s="3" t="s">
        <v>3706</v>
      </c>
      <c r="S2437" s="3" t="s">
        <v>3558</v>
      </c>
      <c r="T2437" s="3" t="s">
        <v>3559</v>
      </c>
      <c r="U2437" s="3" t="s">
        <v>667</v>
      </c>
      <c r="V2437" s="3" t="s">
        <v>642</v>
      </c>
      <c r="W2437" s="3" t="s">
        <v>668</v>
      </c>
      <c r="X2437" s="3" t="s">
        <v>669</v>
      </c>
      <c r="Y2437" s="3" t="s">
        <v>394</v>
      </c>
      <c r="Z2437" s="3" t="s">
        <v>4101</v>
      </c>
      <c r="AA2437" s="3" t="s">
        <v>356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1</v>
      </c>
      <c r="CQ2437">
        <v>0</v>
      </c>
      <c r="CR2437">
        <v>0</v>
      </c>
      <c r="CS2437">
        <v>1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106.25</v>
      </c>
      <c r="DV2437">
        <v>0</v>
      </c>
      <c r="DW2437">
        <v>0</v>
      </c>
      <c r="DX2437">
        <v>0</v>
      </c>
      <c r="DY2437" s="4"/>
      <c r="DZ2437" s="3" t="s">
        <v>5958</v>
      </c>
      <c r="EA2437">
        <v>0</v>
      </c>
      <c r="EB2437">
        <v>0</v>
      </c>
      <c r="EC2437">
        <v>1</v>
      </c>
      <c r="ED2437">
        <v>0</v>
      </c>
      <c r="EE2437">
        <v>0</v>
      </c>
      <c r="EF2437">
        <v>1</v>
      </c>
      <c r="EG2437">
        <v>1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408</v>
      </c>
      <c r="F2438" s="3" t="s">
        <v>1409</v>
      </c>
      <c r="G2438" s="3" t="s">
        <v>1503</v>
      </c>
      <c r="H2438" s="3" t="s">
        <v>1504</v>
      </c>
      <c r="I2438" s="3" t="s">
        <v>54</v>
      </c>
      <c r="J2438" s="3" t="s">
        <v>55</v>
      </c>
      <c r="K2438" s="3" t="s">
        <v>1505</v>
      </c>
      <c r="L2438" s="3" t="s">
        <v>1506</v>
      </c>
      <c r="M2438" s="3" t="s">
        <v>349</v>
      </c>
      <c r="N2438" s="3" t="s">
        <v>970</v>
      </c>
      <c r="O2438">
        <v>5</v>
      </c>
      <c r="P2438" s="3" t="s">
        <v>3706</v>
      </c>
      <c r="Q2438" s="3" t="s">
        <v>3706</v>
      </c>
      <c r="R2438" s="3" t="s">
        <v>3706</v>
      </c>
      <c r="S2438" s="3" t="s">
        <v>804</v>
      </c>
      <c r="T2438" s="3" t="s">
        <v>2357</v>
      </c>
      <c r="U2438" s="3" t="s">
        <v>667</v>
      </c>
      <c r="V2438" s="3" t="s">
        <v>642</v>
      </c>
      <c r="W2438" s="3" t="s">
        <v>668</v>
      </c>
      <c r="X2438" s="3" t="s">
        <v>669</v>
      </c>
      <c r="Y2438" s="3" t="s">
        <v>394</v>
      </c>
      <c r="Z2438" s="3" t="s">
        <v>4101</v>
      </c>
      <c r="AA2438" s="3" t="s">
        <v>356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1</v>
      </c>
      <c r="BC2438">
        <v>0</v>
      </c>
      <c r="BD2438">
        <v>0</v>
      </c>
      <c r="BE2438">
        <v>1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2</v>
      </c>
      <c r="BR2438">
        <v>0</v>
      </c>
      <c r="BS2438">
        <v>0</v>
      </c>
      <c r="BT2438">
        <v>0</v>
      </c>
      <c r="BU2438">
        <v>2</v>
      </c>
      <c r="BV2438">
        <v>0</v>
      </c>
      <c r="BW2438">
        <v>0</v>
      </c>
      <c r="BX2438">
        <v>0</v>
      </c>
      <c r="BY2438">
        <v>2</v>
      </c>
      <c r="BZ2438">
        <v>0</v>
      </c>
      <c r="CA2438">
        <v>0</v>
      </c>
      <c r="CB2438">
        <v>0</v>
      </c>
      <c r="CC2438">
        <v>2</v>
      </c>
      <c r="CD2438">
        <v>0</v>
      </c>
      <c r="CE2438">
        <v>0</v>
      </c>
      <c r="CF2438">
        <v>0</v>
      </c>
      <c r="CG2438">
        <v>2</v>
      </c>
      <c r="CH2438">
        <v>0</v>
      </c>
      <c r="CI2438">
        <v>0</v>
      </c>
      <c r="CJ2438">
        <v>0</v>
      </c>
      <c r="CK2438">
        <v>2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3</v>
      </c>
      <c r="CX2438">
        <v>0</v>
      </c>
      <c r="CY2438">
        <v>0</v>
      </c>
      <c r="CZ2438">
        <v>0</v>
      </c>
      <c r="DA2438">
        <v>3</v>
      </c>
      <c r="DB2438">
        <v>0</v>
      </c>
      <c r="DC2438">
        <v>0</v>
      </c>
      <c r="DD2438">
        <v>0</v>
      </c>
      <c r="DE2438">
        <v>5</v>
      </c>
      <c r="DF2438">
        <v>0</v>
      </c>
      <c r="DG2438">
        <v>0</v>
      </c>
      <c r="DH2438">
        <v>0</v>
      </c>
      <c r="DI2438">
        <v>5</v>
      </c>
      <c r="DJ2438">
        <v>0</v>
      </c>
      <c r="DK2438">
        <v>0</v>
      </c>
      <c r="DL2438">
        <v>0</v>
      </c>
      <c r="DM2438">
        <v>1</v>
      </c>
      <c r="DN2438">
        <v>0</v>
      </c>
      <c r="DO2438">
        <v>0</v>
      </c>
      <c r="DP2438">
        <v>0</v>
      </c>
      <c r="DQ2438">
        <v>1</v>
      </c>
      <c r="DR2438">
        <v>0</v>
      </c>
      <c r="DS2438">
        <v>0</v>
      </c>
      <c r="DT2438">
        <v>1</v>
      </c>
      <c r="DU2438">
        <v>177.5</v>
      </c>
      <c r="DV2438">
        <v>0</v>
      </c>
      <c r="DW2438">
        <v>0</v>
      </c>
      <c r="DX2438">
        <v>0</v>
      </c>
      <c r="DY2438" s="4">
        <v>45914</v>
      </c>
      <c r="DZ2438" s="3" t="s">
        <v>5958</v>
      </c>
      <c r="EA2438">
        <v>0</v>
      </c>
      <c r="EB2438">
        <v>0</v>
      </c>
      <c r="EC2438">
        <v>16</v>
      </c>
      <c r="ED2438">
        <v>0</v>
      </c>
      <c r="EE2438">
        <v>0</v>
      </c>
      <c r="EF2438">
        <v>16</v>
      </c>
      <c r="EG2438">
        <v>2.285714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970</v>
      </c>
      <c r="F2439" s="3" t="s">
        <v>970</v>
      </c>
      <c r="G2439" s="3" t="s">
        <v>970</v>
      </c>
      <c r="H2439" s="3" t="s">
        <v>970</v>
      </c>
      <c r="I2439" s="3" t="s">
        <v>3718</v>
      </c>
      <c r="J2439" s="3" t="s">
        <v>99</v>
      </c>
      <c r="K2439" s="3" t="s">
        <v>865</v>
      </c>
      <c r="L2439" s="3" t="s">
        <v>970</v>
      </c>
      <c r="M2439" s="3" t="s">
        <v>349</v>
      </c>
      <c r="N2439" s="3" t="s">
        <v>970</v>
      </c>
      <c r="O2439">
        <v>0</v>
      </c>
      <c r="P2439" s="3" t="s">
        <v>970</v>
      </c>
      <c r="Q2439" s="3" t="s">
        <v>970</v>
      </c>
      <c r="R2439" s="3" t="s">
        <v>970</v>
      </c>
      <c r="S2439" s="3" t="s">
        <v>569</v>
      </c>
      <c r="T2439" s="3" t="s">
        <v>2329</v>
      </c>
      <c r="U2439" s="3" t="s">
        <v>351</v>
      </c>
      <c r="V2439" s="3" t="s">
        <v>352</v>
      </c>
      <c r="W2439" s="3" t="s">
        <v>352</v>
      </c>
      <c r="X2439" s="3" t="s">
        <v>4881</v>
      </c>
      <c r="Y2439" s="3" t="s">
        <v>355</v>
      </c>
      <c r="Z2439" s="3" t="s">
        <v>371</v>
      </c>
      <c r="AA2439" s="3" t="s">
        <v>356</v>
      </c>
      <c r="AB2439">
        <v>257</v>
      </c>
      <c r="AC2439">
        <v>0</v>
      </c>
      <c r="AD2439">
        <v>0</v>
      </c>
      <c r="AE2439">
        <v>0</v>
      </c>
      <c r="AF2439">
        <v>0</v>
      </c>
      <c r="AG2439">
        <v>257</v>
      </c>
      <c r="AH2439">
        <v>0</v>
      </c>
      <c r="AI2439">
        <v>0</v>
      </c>
      <c r="AJ2439">
        <v>262</v>
      </c>
      <c r="AK2439">
        <v>0</v>
      </c>
      <c r="AL2439">
        <v>0</v>
      </c>
      <c r="AM2439">
        <v>0</v>
      </c>
      <c r="AN2439">
        <v>0</v>
      </c>
      <c r="AO2439">
        <v>262</v>
      </c>
      <c r="AP2439">
        <v>0</v>
      </c>
      <c r="AQ2439">
        <v>0</v>
      </c>
      <c r="AR2439">
        <v>231</v>
      </c>
      <c r="AS2439">
        <v>0</v>
      </c>
      <c r="AT2439">
        <v>0</v>
      </c>
      <c r="AU2439">
        <v>0</v>
      </c>
      <c r="AV2439">
        <v>0</v>
      </c>
      <c r="AW2439">
        <v>231</v>
      </c>
      <c r="AX2439">
        <v>0</v>
      </c>
      <c r="AY2439">
        <v>0</v>
      </c>
      <c r="AZ2439">
        <v>115</v>
      </c>
      <c r="BA2439">
        <v>0</v>
      </c>
      <c r="BB2439">
        <v>0</v>
      </c>
      <c r="BC2439">
        <v>0</v>
      </c>
      <c r="BD2439">
        <v>0</v>
      </c>
      <c r="BE2439">
        <v>115</v>
      </c>
      <c r="BF2439">
        <v>0</v>
      </c>
      <c r="BG2439">
        <v>0</v>
      </c>
      <c r="BH2439">
        <v>165</v>
      </c>
      <c r="BI2439">
        <v>0</v>
      </c>
      <c r="BJ2439">
        <v>0</v>
      </c>
      <c r="BK2439">
        <v>0</v>
      </c>
      <c r="BL2439">
        <v>0</v>
      </c>
      <c r="BM2439">
        <v>165</v>
      </c>
      <c r="BN2439">
        <v>0</v>
      </c>
      <c r="BO2439">
        <v>0</v>
      </c>
      <c r="BP2439">
        <v>194</v>
      </c>
      <c r="BQ2439">
        <v>0</v>
      </c>
      <c r="BR2439">
        <v>0</v>
      </c>
      <c r="BS2439">
        <v>0</v>
      </c>
      <c r="BT2439">
        <v>0</v>
      </c>
      <c r="BU2439">
        <v>194</v>
      </c>
      <c r="BV2439">
        <v>0</v>
      </c>
      <c r="BW2439">
        <v>0</v>
      </c>
      <c r="BX2439">
        <v>229</v>
      </c>
      <c r="BY2439">
        <v>0</v>
      </c>
      <c r="BZ2439">
        <v>0</v>
      </c>
      <c r="CA2439">
        <v>0</v>
      </c>
      <c r="CB2439">
        <v>0</v>
      </c>
      <c r="CC2439">
        <v>229</v>
      </c>
      <c r="CD2439">
        <v>0</v>
      </c>
      <c r="CE2439">
        <v>0</v>
      </c>
      <c r="CF2439">
        <v>197</v>
      </c>
      <c r="CG2439">
        <v>0</v>
      </c>
      <c r="CH2439">
        <v>0</v>
      </c>
      <c r="CI2439">
        <v>0</v>
      </c>
      <c r="CJ2439">
        <v>0</v>
      </c>
      <c r="CK2439">
        <v>197</v>
      </c>
      <c r="CL2439">
        <v>0</v>
      </c>
      <c r="CM2439">
        <v>0</v>
      </c>
      <c r="CN2439">
        <v>190</v>
      </c>
      <c r="CO2439">
        <v>0</v>
      </c>
      <c r="CP2439">
        <v>0</v>
      </c>
      <c r="CQ2439">
        <v>0</v>
      </c>
      <c r="CR2439">
        <v>0</v>
      </c>
      <c r="CS2439">
        <v>190</v>
      </c>
      <c r="CT2439">
        <v>0</v>
      </c>
      <c r="CU2439">
        <v>0</v>
      </c>
      <c r="CV2439">
        <v>170</v>
      </c>
      <c r="CW2439">
        <v>0</v>
      </c>
      <c r="CX2439">
        <v>0</v>
      </c>
      <c r="CY2439">
        <v>0</v>
      </c>
      <c r="CZ2439">
        <v>0</v>
      </c>
      <c r="DA2439">
        <v>170</v>
      </c>
      <c r="DB2439">
        <v>0</v>
      </c>
      <c r="DC2439">
        <v>0</v>
      </c>
      <c r="DD2439">
        <v>90</v>
      </c>
      <c r="DE2439">
        <v>0</v>
      </c>
      <c r="DF2439">
        <v>0</v>
      </c>
      <c r="DG2439">
        <v>0</v>
      </c>
      <c r="DH2439">
        <v>0</v>
      </c>
      <c r="DI2439">
        <v>9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0.10875</v>
      </c>
      <c r="DV2439">
        <v>0</v>
      </c>
      <c r="DW2439">
        <v>0</v>
      </c>
      <c r="DX2439">
        <v>0</v>
      </c>
      <c r="DY2439" s="4"/>
      <c r="DZ2439" s="3" t="s">
        <v>5958</v>
      </c>
      <c r="EA2439">
        <v>0</v>
      </c>
      <c r="EB2439">
        <v>0</v>
      </c>
      <c r="EC2439">
        <v>2100</v>
      </c>
      <c r="ED2439">
        <v>0</v>
      </c>
      <c r="EE2439">
        <v>0</v>
      </c>
      <c r="EF2439">
        <v>2100</v>
      </c>
      <c r="EG2439">
        <v>190.90909099999999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1578</v>
      </c>
      <c r="F2440" s="3" t="s">
        <v>1579</v>
      </c>
      <c r="G2440" s="3" t="s">
        <v>1720</v>
      </c>
      <c r="H2440" s="3" t="s">
        <v>1721</v>
      </c>
      <c r="I2440" s="3" t="s">
        <v>265</v>
      </c>
      <c r="J2440" s="3" t="s">
        <v>266</v>
      </c>
      <c r="K2440" s="3" t="s">
        <v>1570</v>
      </c>
      <c r="L2440" s="3" t="s">
        <v>1569</v>
      </c>
      <c r="M2440" s="3" t="s">
        <v>349</v>
      </c>
      <c r="N2440" s="3" t="s">
        <v>970</v>
      </c>
      <c r="O2440">
        <v>5</v>
      </c>
      <c r="P2440" s="3" t="s">
        <v>3706</v>
      </c>
      <c r="Q2440" s="3" t="s">
        <v>3706</v>
      </c>
      <c r="R2440" s="3" t="s">
        <v>3706</v>
      </c>
      <c r="S2440" s="3" t="s">
        <v>535</v>
      </c>
      <c r="T2440" s="3" t="s">
        <v>2154</v>
      </c>
      <c r="U2440" s="3" t="s">
        <v>351</v>
      </c>
      <c r="V2440" s="3" t="s">
        <v>352</v>
      </c>
      <c r="W2440" s="3" t="s">
        <v>352</v>
      </c>
      <c r="X2440" s="3" t="s">
        <v>4881</v>
      </c>
      <c r="Y2440" s="3" t="s">
        <v>355</v>
      </c>
      <c r="Z2440" s="3" t="s">
        <v>4100</v>
      </c>
      <c r="AA2440" s="3" t="s">
        <v>356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75</v>
      </c>
      <c r="AU2440">
        <v>0</v>
      </c>
      <c r="AV2440">
        <v>0</v>
      </c>
      <c r="AW2440">
        <v>75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5</v>
      </c>
      <c r="CY2440">
        <v>0</v>
      </c>
      <c r="CZ2440">
        <v>0</v>
      </c>
      <c r="DA2440">
        <v>5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0</v>
      </c>
      <c r="DU2440">
        <v>0.59125000000000005</v>
      </c>
      <c r="DV2440">
        <v>0</v>
      </c>
      <c r="DW2440">
        <v>0</v>
      </c>
      <c r="DX2440">
        <v>0</v>
      </c>
      <c r="DY2440" s="4"/>
      <c r="DZ2440" s="3" t="s">
        <v>5958</v>
      </c>
      <c r="EA2440">
        <v>0</v>
      </c>
      <c r="EB2440">
        <v>0</v>
      </c>
      <c r="EC2440">
        <v>80</v>
      </c>
      <c r="ED2440">
        <v>0</v>
      </c>
      <c r="EE2440">
        <v>0</v>
      </c>
      <c r="EF2440">
        <v>80</v>
      </c>
      <c r="EG2440">
        <v>40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408</v>
      </c>
      <c r="F2441" s="3" t="s">
        <v>1409</v>
      </c>
      <c r="G2441" s="3" t="s">
        <v>1503</v>
      </c>
      <c r="H2441" s="3" t="s">
        <v>1504</v>
      </c>
      <c r="I2441" s="3" t="s">
        <v>84</v>
      </c>
      <c r="J2441" s="3" t="s">
        <v>85</v>
      </c>
      <c r="K2441" s="3" t="s">
        <v>1505</v>
      </c>
      <c r="L2441" s="3" t="s">
        <v>1506</v>
      </c>
      <c r="M2441" s="3" t="s">
        <v>349</v>
      </c>
      <c r="N2441" s="3" t="s">
        <v>970</v>
      </c>
      <c r="O2441">
        <v>5</v>
      </c>
      <c r="P2441" s="3" t="s">
        <v>3706</v>
      </c>
      <c r="Q2441" s="3" t="s">
        <v>3706</v>
      </c>
      <c r="R2441" s="3" t="s">
        <v>3706</v>
      </c>
      <c r="S2441" s="3" t="s">
        <v>801</v>
      </c>
      <c r="T2441" s="3" t="s">
        <v>2384</v>
      </c>
      <c r="U2441" s="3" t="s">
        <v>351</v>
      </c>
      <c r="V2441" s="3" t="s">
        <v>352</v>
      </c>
      <c r="W2441" s="3" t="s">
        <v>352</v>
      </c>
      <c r="X2441" s="3" t="s">
        <v>4881</v>
      </c>
      <c r="Y2441" s="3" t="s">
        <v>355</v>
      </c>
      <c r="Z2441" s="3" t="s">
        <v>4100</v>
      </c>
      <c r="AA2441" s="3" t="s">
        <v>356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500</v>
      </c>
      <c r="AM2441">
        <v>0</v>
      </c>
      <c r="AN2441">
        <v>0</v>
      </c>
      <c r="AO2441">
        <v>50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500</v>
      </c>
      <c r="CA2441">
        <v>0</v>
      </c>
      <c r="CB2441">
        <v>0</v>
      </c>
      <c r="CC2441">
        <v>50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600</v>
      </c>
      <c r="CQ2441">
        <v>0</v>
      </c>
      <c r="CR2441">
        <v>0</v>
      </c>
      <c r="CS2441">
        <v>60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0</v>
      </c>
      <c r="DU2441">
        <v>0.300431</v>
      </c>
      <c r="DV2441">
        <v>0</v>
      </c>
      <c r="DW2441">
        <v>0</v>
      </c>
      <c r="DX2441">
        <v>0</v>
      </c>
      <c r="DY2441" s="4"/>
      <c r="DZ2441" s="3" t="s">
        <v>5958</v>
      </c>
      <c r="EA2441">
        <v>0</v>
      </c>
      <c r="EB2441">
        <v>0</v>
      </c>
      <c r="EC2441">
        <v>1600</v>
      </c>
      <c r="ED2441">
        <v>0</v>
      </c>
      <c r="EE2441">
        <v>0</v>
      </c>
      <c r="EF2441">
        <v>1600</v>
      </c>
      <c r="EG2441">
        <v>533.33333300000004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1408</v>
      </c>
      <c r="F2442" s="3" t="s">
        <v>1409</v>
      </c>
      <c r="G2442" s="3" t="s">
        <v>1717</v>
      </c>
      <c r="H2442" s="3" t="s">
        <v>1718</v>
      </c>
      <c r="I2442" s="3" t="s">
        <v>33</v>
      </c>
      <c r="J2442" s="3" t="s">
        <v>4402</v>
      </c>
      <c r="K2442" s="3" t="s">
        <v>967</v>
      </c>
      <c r="L2442" s="3" t="s">
        <v>1412</v>
      </c>
      <c r="M2442" s="3" t="s">
        <v>349</v>
      </c>
      <c r="N2442" s="3" t="s">
        <v>970</v>
      </c>
      <c r="O2442">
        <v>5</v>
      </c>
      <c r="P2442" s="3" t="s">
        <v>3706</v>
      </c>
      <c r="Q2442" s="3" t="s">
        <v>3706</v>
      </c>
      <c r="R2442" s="3" t="s">
        <v>3706</v>
      </c>
      <c r="S2442" s="3" t="s">
        <v>1859</v>
      </c>
      <c r="T2442" s="3" t="s">
        <v>2678</v>
      </c>
      <c r="U2442" s="3" t="s">
        <v>667</v>
      </c>
      <c r="V2442" s="3" t="s">
        <v>642</v>
      </c>
      <c r="W2442" s="3" t="s">
        <v>668</v>
      </c>
      <c r="X2442" s="3" t="s">
        <v>669</v>
      </c>
      <c r="Y2442" s="3" t="s">
        <v>394</v>
      </c>
      <c r="Z2442" s="3" t="s">
        <v>371</v>
      </c>
      <c r="AA2442" s="3" t="s">
        <v>356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1</v>
      </c>
      <c r="DF2442">
        <v>0</v>
      </c>
      <c r="DG2442">
        <v>0</v>
      </c>
      <c r="DH2442">
        <v>0</v>
      </c>
      <c r="DI2442">
        <v>1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0</v>
      </c>
      <c r="DU2442">
        <v>401.25</v>
      </c>
      <c r="DV2442">
        <v>0</v>
      </c>
      <c r="DW2442">
        <v>0</v>
      </c>
      <c r="DX2442">
        <v>0</v>
      </c>
      <c r="DY2442" s="4"/>
      <c r="DZ2442" s="3" t="s">
        <v>5958</v>
      </c>
      <c r="EA2442">
        <v>0</v>
      </c>
      <c r="EB2442">
        <v>0</v>
      </c>
      <c r="EC2442">
        <v>1</v>
      </c>
      <c r="ED2442">
        <v>0</v>
      </c>
      <c r="EE2442">
        <v>0</v>
      </c>
      <c r="EF2442">
        <v>1</v>
      </c>
      <c r="EG2442">
        <v>1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578</v>
      </c>
      <c r="F2443" s="3" t="s">
        <v>1579</v>
      </c>
      <c r="G2443" s="3" t="s">
        <v>1580</v>
      </c>
      <c r="H2443" s="3" t="s">
        <v>105</v>
      </c>
      <c r="I2443" s="3" t="s">
        <v>76</v>
      </c>
      <c r="J2443" s="3" t="s">
        <v>77</v>
      </c>
      <c r="K2443" s="3" t="s">
        <v>1505</v>
      </c>
      <c r="L2443" s="3" t="s">
        <v>1506</v>
      </c>
      <c r="M2443" s="3" t="s">
        <v>349</v>
      </c>
      <c r="N2443" s="3" t="s">
        <v>970</v>
      </c>
      <c r="O2443">
        <v>5</v>
      </c>
      <c r="P2443" s="3" t="s">
        <v>3706</v>
      </c>
      <c r="Q2443" s="3" t="s">
        <v>3706</v>
      </c>
      <c r="R2443" s="3" t="s">
        <v>3706</v>
      </c>
      <c r="S2443" s="3" t="s">
        <v>728</v>
      </c>
      <c r="T2443" s="3" t="s">
        <v>2164</v>
      </c>
      <c r="U2443" s="3" t="s">
        <v>351</v>
      </c>
      <c r="V2443" s="3" t="s">
        <v>352</v>
      </c>
      <c r="W2443" s="3" t="s">
        <v>352</v>
      </c>
      <c r="X2443" s="3" t="s">
        <v>4881</v>
      </c>
      <c r="Y2443" s="3" t="s">
        <v>355</v>
      </c>
      <c r="Z2443" s="3" t="s">
        <v>4100</v>
      </c>
      <c r="AA2443" s="3" t="s">
        <v>356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90</v>
      </c>
      <c r="DO2443">
        <v>0</v>
      </c>
      <c r="DP2443">
        <v>0</v>
      </c>
      <c r="DQ2443">
        <v>90</v>
      </c>
      <c r="DR2443">
        <v>0</v>
      </c>
      <c r="DS2443">
        <v>0</v>
      </c>
      <c r="DT2443">
        <v>90</v>
      </c>
      <c r="DU2443">
        <v>3.7875000000000001</v>
      </c>
      <c r="DV2443">
        <v>0</v>
      </c>
      <c r="DW2443">
        <v>0</v>
      </c>
      <c r="DX2443">
        <v>0</v>
      </c>
      <c r="DY2443" s="4">
        <v>46934</v>
      </c>
      <c r="DZ2443" s="3" t="s">
        <v>5958</v>
      </c>
      <c r="EA2443">
        <v>0</v>
      </c>
      <c r="EB2443">
        <v>0</v>
      </c>
      <c r="EC2443">
        <v>90</v>
      </c>
      <c r="ED2443">
        <v>0</v>
      </c>
      <c r="EE2443">
        <v>0</v>
      </c>
      <c r="EF2443">
        <v>90</v>
      </c>
      <c r="EG2443">
        <v>90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578</v>
      </c>
      <c r="F2444" s="3" t="s">
        <v>1579</v>
      </c>
      <c r="G2444" s="3" t="s">
        <v>1580</v>
      </c>
      <c r="H2444" s="3" t="s">
        <v>105</v>
      </c>
      <c r="I2444" s="3" t="s">
        <v>299</v>
      </c>
      <c r="J2444" s="3" t="s">
        <v>300</v>
      </c>
      <c r="K2444" s="3" t="s">
        <v>1570</v>
      </c>
      <c r="L2444" s="3" t="s">
        <v>1569</v>
      </c>
      <c r="M2444" s="3" t="s">
        <v>349</v>
      </c>
      <c r="N2444" s="3" t="s">
        <v>970</v>
      </c>
      <c r="O2444">
        <v>5</v>
      </c>
      <c r="P2444" s="3" t="s">
        <v>3706</v>
      </c>
      <c r="Q2444" s="3" t="s">
        <v>3706</v>
      </c>
      <c r="R2444" s="3" t="s">
        <v>3706</v>
      </c>
      <c r="S2444" s="3" t="s">
        <v>488</v>
      </c>
      <c r="T2444" s="3" t="s">
        <v>2142</v>
      </c>
      <c r="U2444" s="3" t="s">
        <v>351</v>
      </c>
      <c r="V2444" s="3" t="s">
        <v>352</v>
      </c>
      <c r="W2444" s="3" t="s">
        <v>352</v>
      </c>
      <c r="X2444" s="3" t="s">
        <v>4881</v>
      </c>
      <c r="Y2444" s="3" t="s">
        <v>355</v>
      </c>
      <c r="Z2444" s="3" t="s">
        <v>4100</v>
      </c>
      <c r="AA2444" s="3" t="s">
        <v>356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150</v>
      </c>
      <c r="DO2444">
        <v>0</v>
      </c>
      <c r="DP2444">
        <v>0</v>
      </c>
      <c r="DQ2444">
        <v>150</v>
      </c>
      <c r="DR2444">
        <v>0</v>
      </c>
      <c r="DS2444">
        <v>0</v>
      </c>
      <c r="DT2444">
        <v>150</v>
      </c>
      <c r="DU2444">
        <v>0.27625</v>
      </c>
      <c r="DV2444">
        <v>0</v>
      </c>
      <c r="DW2444">
        <v>0</v>
      </c>
      <c r="DX2444">
        <v>0</v>
      </c>
      <c r="DY2444" s="4">
        <v>46265</v>
      </c>
      <c r="DZ2444" s="3" t="s">
        <v>5958</v>
      </c>
      <c r="EA2444">
        <v>0</v>
      </c>
      <c r="EB2444">
        <v>0</v>
      </c>
      <c r="EC2444">
        <v>150</v>
      </c>
      <c r="ED2444">
        <v>0</v>
      </c>
      <c r="EE2444">
        <v>0</v>
      </c>
      <c r="EF2444">
        <v>150</v>
      </c>
      <c r="EG2444">
        <v>150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408</v>
      </c>
      <c r="F2445" s="3" t="s">
        <v>1409</v>
      </c>
      <c r="G2445" s="3" t="s">
        <v>1503</v>
      </c>
      <c r="H2445" s="3" t="s">
        <v>1504</v>
      </c>
      <c r="I2445" s="3" t="s">
        <v>23</v>
      </c>
      <c r="J2445" s="3" t="s">
        <v>24</v>
      </c>
      <c r="K2445" s="3" t="s">
        <v>1505</v>
      </c>
      <c r="L2445" s="3" t="s">
        <v>1506</v>
      </c>
      <c r="M2445" s="3" t="s">
        <v>349</v>
      </c>
      <c r="N2445" s="3" t="s">
        <v>970</v>
      </c>
      <c r="O2445">
        <v>5</v>
      </c>
      <c r="P2445" s="3" t="s">
        <v>3706</v>
      </c>
      <c r="Q2445" s="3" t="s">
        <v>3706</v>
      </c>
      <c r="R2445" s="3" t="s">
        <v>3706</v>
      </c>
      <c r="S2445" s="3" t="s">
        <v>1013</v>
      </c>
      <c r="T2445" s="3" t="s">
        <v>4614</v>
      </c>
      <c r="U2445" s="3" t="s">
        <v>667</v>
      </c>
      <c r="V2445" s="3" t="s">
        <v>642</v>
      </c>
      <c r="W2445" s="3" t="s">
        <v>846</v>
      </c>
      <c r="X2445" s="3" t="s">
        <v>846</v>
      </c>
      <c r="Y2445" s="3" t="s">
        <v>394</v>
      </c>
      <c r="Z2445" s="3" t="s">
        <v>371</v>
      </c>
      <c r="AA2445" s="3" t="s">
        <v>356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125</v>
      </c>
      <c r="CH2445">
        <v>0</v>
      </c>
      <c r="CI2445">
        <v>0</v>
      </c>
      <c r="CJ2445">
        <v>0</v>
      </c>
      <c r="CK2445">
        <v>125</v>
      </c>
      <c r="CL2445">
        <v>0</v>
      </c>
      <c r="CM2445">
        <v>0</v>
      </c>
      <c r="CN2445">
        <v>0</v>
      </c>
      <c r="CO2445">
        <v>250</v>
      </c>
      <c r="CP2445">
        <v>0</v>
      </c>
      <c r="CQ2445">
        <v>0</v>
      </c>
      <c r="CR2445">
        <v>0</v>
      </c>
      <c r="CS2445">
        <v>25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9.3333329999999997</v>
      </c>
      <c r="DV2445">
        <v>0</v>
      </c>
      <c r="DW2445">
        <v>0</v>
      </c>
      <c r="DX2445">
        <v>0</v>
      </c>
      <c r="DY2445" s="4"/>
      <c r="DZ2445" s="3" t="s">
        <v>5958</v>
      </c>
      <c r="EA2445">
        <v>0</v>
      </c>
      <c r="EB2445">
        <v>0</v>
      </c>
      <c r="EC2445">
        <v>375</v>
      </c>
      <c r="ED2445">
        <v>0</v>
      </c>
      <c r="EE2445">
        <v>0</v>
      </c>
      <c r="EF2445">
        <v>375</v>
      </c>
      <c r="EG2445">
        <v>187.5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1408</v>
      </c>
      <c r="F2446" s="3" t="s">
        <v>1409</v>
      </c>
      <c r="G2446" s="3" t="s">
        <v>1503</v>
      </c>
      <c r="H2446" s="3" t="s">
        <v>1504</v>
      </c>
      <c r="I2446" s="3" t="s">
        <v>131</v>
      </c>
      <c r="J2446" s="3" t="s">
        <v>132</v>
      </c>
      <c r="K2446" s="3" t="s">
        <v>1570</v>
      </c>
      <c r="L2446" s="3" t="s">
        <v>1569</v>
      </c>
      <c r="M2446" s="3" t="s">
        <v>349</v>
      </c>
      <c r="N2446" s="3" t="s">
        <v>970</v>
      </c>
      <c r="O2446">
        <v>5</v>
      </c>
      <c r="P2446" s="3" t="s">
        <v>3706</v>
      </c>
      <c r="Q2446" s="3" t="s">
        <v>3706</v>
      </c>
      <c r="R2446" s="3" t="s">
        <v>3706</v>
      </c>
      <c r="S2446" s="3" t="s">
        <v>932</v>
      </c>
      <c r="T2446" s="3" t="s">
        <v>2645</v>
      </c>
      <c r="U2446" s="3" t="s">
        <v>492</v>
      </c>
      <c r="V2446" s="3" t="s">
        <v>642</v>
      </c>
      <c r="W2446" s="3" t="s">
        <v>643</v>
      </c>
      <c r="X2446" s="3" t="s">
        <v>643</v>
      </c>
      <c r="Y2446" s="3" t="s">
        <v>355</v>
      </c>
      <c r="Z2446" s="3" t="s">
        <v>371</v>
      </c>
      <c r="AA2446" s="3" t="s">
        <v>356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1</v>
      </c>
      <c r="CW2446">
        <v>0</v>
      </c>
      <c r="CX2446">
        <v>0</v>
      </c>
      <c r="CY2446">
        <v>0</v>
      </c>
      <c r="CZ2446">
        <v>0</v>
      </c>
      <c r="DA2446">
        <v>1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1.9125000000000001</v>
      </c>
      <c r="DV2446">
        <v>0</v>
      </c>
      <c r="DW2446">
        <v>0</v>
      </c>
      <c r="DX2446">
        <v>0</v>
      </c>
      <c r="DY2446" s="4"/>
      <c r="DZ2446" s="3" t="s">
        <v>5958</v>
      </c>
      <c r="EA2446">
        <v>0</v>
      </c>
      <c r="EB2446">
        <v>0</v>
      </c>
      <c r="EC2446">
        <v>1</v>
      </c>
      <c r="ED2446">
        <v>0</v>
      </c>
      <c r="EE2446">
        <v>0</v>
      </c>
      <c r="EF2446">
        <v>1</v>
      </c>
      <c r="EG2446">
        <v>1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578</v>
      </c>
      <c r="F2447" s="3" t="s">
        <v>1579</v>
      </c>
      <c r="G2447" s="3" t="s">
        <v>1580</v>
      </c>
      <c r="H2447" s="3" t="s">
        <v>105</v>
      </c>
      <c r="I2447" s="3" t="s">
        <v>118</v>
      </c>
      <c r="J2447" s="3" t="s">
        <v>119</v>
      </c>
      <c r="K2447" s="3" t="s">
        <v>1570</v>
      </c>
      <c r="L2447" s="3" t="s">
        <v>1569</v>
      </c>
      <c r="M2447" s="3" t="s">
        <v>349</v>
      </c>
      <c r="N2447" s="3" t="s">
        <v>970</v>
      </c>
      <c r="O2447">
        <v>5</v>
      </c>
      <c r="P2447" s="3" t="s">
        <v>3706</v>
      </c>
      <c r="Q2447" s="3" t="s">
        <v>3706</v>
      </c>
      <c r="R2447" s="3" t="s">
        <v>3706</v>
      </c>
      <c r="S2447" s="3" t="s">
        <v>727</v>
      </c>
      <c r="T2447" s="3" t="s">
        <v>2541</v>
      </c>
      <c r="U2447" s="3" t="s">
        <v>492</v>
      </c>
      <c r="V2447" s="3" t="s">
        <v>642</v>
      </c>
      <c r="W2447" s="3" t="s">
        <v>643</v>
      </c>
      <c r="X2447" s="3" t="s">
        <v>643</v>
      </c>
      <c r="Y2447" s="3" t="s">
        <v>355</v>
      </c>
      <c r="Z2447" s="3" t="s">
        <v>4101</v>
      </c>
      <c r="AA2447" s="3" t="s">
        <v>356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6</v>
      </c>
      <c r="DF2447">
        <v>9</v>
      </c>
      <c r="DG2447">
        <v>0</v>
      </c>
      <c r="DH2447">
        <v>0</v>
      </c>
      <c r="DI2447">
        <v>15</v>
      </c>
      <c r="DJ2447">
        <v>0</v>
      </c>
      <c r="DK2447">
        <v>0</v>
      </c>
      <c r="DL2447">
        <v>0</v>
      </c>
      <c r="DM2447">
        <v>27</v>
      </c>
      <c r="DN2447">
        <v>758</v>
      </c>
      <c r="DO2447">
        <v>0</v>
      </c>
      <c r="DP2447">
        <v>0</v>
      </c>
      <c r="DQ2447">
        <v>785</v>
      </c>
      <c r="DR2447">
        <v>0</v>
      </c>
      <c r="DS2447">
        <v>0</v>
      </c>
      <c r="DT2447">
        <v>785</v>
      </c>
      <c r="DU2447">
        <v>0.1875</v>
      </c>
      <c r="DV2447">
        <v>0</v>
      </c>
      <c r="DW2447">
        <v>0</v>
      </c>
      <c r="DX2447">
        <v>0</v>
      </c>
      <c r="DY2447" s="4">
        <v>46356</v>
      </c>
      <c r="DZ2447" s="3" t="s">
        <v>5958</v>
      </c>
      <c r="EA2447">
        <v>0</v>
      </c>
      <c r="EB2447">
        <v>0</v>
      </c>
      <c r="EC2447">
        <v>800</v>
      </c>
      <c r="ED2447">
        <v>0</v>
      </c>
      <c r="EE2447">
        <v>0</v>
      </c>
      <c r="EF2447">
        <v>800</v>
      </c>
      <c r="EG2447">
        <v>400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408</v>
      </c>
      <c r="F2448" s="3" t="s">
        <v>1409</v>
      </c>
      <c r="G2448" s="3" t="s">
        <v>1503</v>
      </c>
      <c r="H2448" s="3" t="s">
        <v>1504</v>
      </c>
      <c r="I2448" s="3" t="s">
        <v>219</v>
      </c>
      <c r="J2448" s="3" t="s">
        <v>220</v>
      </c>
      <c r="K2448" s="3" t="s">
        <v>1570</v>
      </c>
      <c r="L2448" s="3" t="s">
        <v>1569</v>
      </c>
      <c r="M2448" s="3" t="s">
        <v>349</v>
      </c>
      <c r="N2448" s="3" t="s">
        <v>970</v>
      </c>
      <c r="O2448">
        <v>5</v>
      </c>
      <c r="P2448" s="3" t="s">
        <v>3706</v>
      </c>
      <c r="Q2448" s="3" t="s">
        <v>3706</v>
      </c>
      <c r="R2448" s="3" t="s">
        <v>3706</v>
      </c>
      <c r="S2448" s="3" t="s">
        <v>1901</v>
      </c>
      <c r="T2448" s="3" t="s">
        <v>3169</v>
      </c>
      <c r="U2448" s="3" t="s">
        <v>492</v>
      </c>
      <c r="V2448" s="3" t="s">
        <v>642</v>
      </c>
      <c r="W2448" s="3" t="s">
        <v>643</v>
      </c>
      <c r="X2448" s="3" t="s">
        <v>643</v>
      </c>
      <c r="Y2448" s="3" t="s">
        <v>394</v>
      </c>
      <c r="Z2448" s="3" t="s">
        <v>4101</v>
      </c>
      <c r="AA2448" s="3" t="s">
        <v>356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4</v>
      </c>
      <c r="AT2448">
        <v>0</v>
      </c>
      <c r="AU2448">
        <v>0</v>
      </c>
      <c r="AV2448">
        <v>0</v>
      </c>
      <c r="AW2448">
        <v>4</v>
      </c>
      <c r="AX2448">
        <v>0</v>
      </c>
      <c r="AY2448">
        <v>0</v>
      </c>
      <c r="AZ2448">
        <v>0</v>
      </c>
      <c r="BA2448">
        <v>1</v>
      </c>
      <c r="BB2448">
        <v>0</v>
      </c>
      <c r="BC2448">
        <v>0</v>
      </c>
      <c r="BD2448">
        <v>0</v>
      </c>
      <c r="BE2448">
        <v>1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2</v>
      </c>
      <c r="BR2448">
        <v>0</v>
      </c>
      <c r="BS2448">
        <v>0</v>
      </c>
      <c r="BT2448">
        <v>0</v>
      </c>
      <c r="BU2448">
        <v>2</v>
      </c>
      <c r="BV2448">
        <v>0</v>
      </c>
      <c r="BW2448">
        <v>0</v>
      </c>
      <c r="BX2448">
        <v>0</v>
      </c>
      <c r="BY2448">
        <v>1</v>
      </c>
      <c r="BZ2448">
        <v>1</v>
      </c>
      <c r="CA2448">
        <v>0</v>
      </c>
      <c r="CB2448">
        <v>0</v>
      </c>
      <c r="CC2448">
        <v>2</v>
      </c>
      <c r="CD2448">
        <v>0</v>
      </c>
      <c r="CE2448">
        <v>0</v>
      </c>
      <c r="CF2448">
        <v>0</v>
      </c>
      <c r="CG2448">
        <v>2</v>
      </c>
      <c r="CH2448">
        <v>0</v>
      </c>
      <c r="CI2448">
        <v>0</v>
      </c>
      <c r="CJ2448">
        <v>0</v>
      </c>
      <c r="CK2448">
        <v>2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1</v>
      </c>
      <c r="CX2448">
        <v>0</v>
      </c>
      <c r="CY2448">
        <v>0</v>
      </c>
      <c r="CZ2448">
        <v>0</v>
      </c>
      <c r="DA2448">
        <v>1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11.3125</v>
      </c>
      <c r="DV2448">
        <v>0</v>
      </c>
      <c r="DW2448">
        <v>0</v>
      </c>
      <c r="DX2448">
        <v>0</v>
      </c>
      <c r="DY2448" s="4"/>
      <c r="DZ2448" s="3" t="s">
        <v>5958</v>
      </c>
      <c r="EA2448">
        <v>0</v>
      </c>
      <c r="EB2448">
        <v>0</v>
      </c>
      <c r="EC2448">
        <v>12</v>
      </c>
      <c r="ED2448">
        <v>0</v>
      </c>
      <c r="EE2448">
        <v>0</v>
      </c>
      <c r="EF2448">
        <v>12</v>
      </c>
      <c r="EG2448">
        <v>2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408</v>
      </c>
      <c r="F2449" s="3" t="s">
        <v>1409</v>
      </c>
      <c r="G2449" s="3" t="s">
        <v>1503</v>
      </c>
      <c r="H2449" s="3" t="s">
        <v>1504</v>
      </c>
      <c r="I2449" s="3" t="s">
        <v>214</v>
      </c>
      <c r="J2449" s="3" t="s">
        <v>1961</v>
      </c>
      <c r="K2449" s="3" t="s">
        <v>1505</v>
      </c>
      <c r="L2449" s="3" t="s">
        <v>1506</v>
      </c>
      <c r="M2449" s="3" t="s">
        <v>349</v>
      </c>
      <c r="N2449" s="3" t="s">
        <v>970</v>
      </c>
      <c r="O2449">
        <v>5</v>
      </c>
      <c r="P2449" s="3" t="s">
        <v>3706</v>
      </c>
      <c r="Q2449" s="3" t="s">
        <v>3706</v>
      </c>
      <c r="R2449" s="3" t="s">
        <v>3706</v>
      </c>
      <c r="S2449" s="3" t="s">
        <v>1731</v>
      </c>
      <c r="T2449" s="3" t="s">
        <v>3023</v>
      </c>
      <c r="U2449" s="3" t="s">
        <v>492</v>
      </c>
      <c r="V2449" s="3" t="s">
        <v>642</v>
      </c>
      <c r="W2449" s="3" t="s">
        <v>668</v>
      </c>
      <c r="X2449" s="3" t="s">
        <v>669</v>
      </c>
      <c r="Y2449" s="3" t="s">
        <v>394</v>
      </c>
      <c r="Z2449" s="3" t="s">
        <v>371</v>
      </c>
      <c r="AA2449" s="3" t="s">
        <v>356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1</v>
      </c>
      <c r="BR2449">
        <v>0</v>
      </c>
      <c r="BS2449">
        <v>0</v>
      </c>
      <c r="BT2449">
        <v>0</v>
      </c>
      <c r="BU2449">
        <v>1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1</v>
      </c>
      <c r="CX2449">
        <v>0</v>
      </c>
      <c r="CY2449">
        <v>0</v>
      </c>
      <c r="CZ2449">
        <v>0</v>
      </c>
      <c r="DA2449">
        <v>1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148.75</v>
      </c>
      <c r="DV2449">
        <v>0</v>
      </c>
      <c r="DW2449">
        <v>0</v>
      </c>
      <c r="DX2449">
        <v>0</v>
      </c>
      <c r="DY2449" s="4"/>
      <c r="DZ2449" s="3" t="s">
        <v>5958</v>
      </c>
      <c r="EA2449">
        <v>0</v>
      </c>
      <c r="EB2449">
        <v>0</v>
      </c>
      <c r="EC2449">
        <v>2</v>
      </c>
      <c r="ED2449">
        <v>0</v>
      </c>
      <c r="EE2449">
        <v>0</v>
      </c>
      <c r="EF2449">
        <v>2</v>
      </c>
      <c r="EG2449">
        <v>1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408</v>
      </c>
      <c r="F2450" s="3" t="s">
        <v>1409</v>
      </c>
      <c r="G2450" s="3" t="s">
        <v>1503</v>
      </c>
      <c r="H2450" s="3" t="s">
        <v>1504</v>
      </c>
      <c r="I2450" s="3" t="s">
        <v>147</v>
      </c>
      <c r="J2450" s="3" t="s">
        <v>148</v>
      </c>
      <c r="K2450" s="3" t="s">
        <v>1570</v>
      </c>
      <c r="L2450" s="3" t="s">
        <v>1573</v>
      </c>
      <c r="M2450" s="3" t="s">
        <v>349</v>
      </c>
      <c r="N2450" s="3" t="s">
        <v>970</v>
      </c>
      <c r="O2450">
        <v>5</v>
      </c>
      <c r="P2450" s="3" t="s">
        <v>3706</v>
      </c>
      <c r="Q2450" s="3" t="s">
        <v>3706</v>
      </c>
      <c r="R2450" s="3" t="s">
        <v>3706</v>
      </c>
      <c r="S2450" s="3" t="s">
        <v>825</v>
      </c>
      <c r="T2450" s="3" t="s">
        <v>2458</v>
      </c>
      <c r="U2450" s="3" t="s">
        <v>492</v>
      </c>
      <c r="V2450" s="3" t="s">
        <v>642</v>
      </c>
      <c r="W2450" s="3" t="s">
        <v>643</v>
      </c>
      <c r="X2450" s="3" t="s">
        <v>643</v>
      </c>
      <c r="Y2450" s="3" t="s">
        <v>355</v>
      </c>
      <c r="Z2450" s="3" t="s">
        <v>371</v>
      </c>
      <c r="AA2450" s="3" t="s">
        <v>356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1</v>
      </c>
      <c r="CP2450">
        <v>0</v>
      </c>
      <c r="CQ2450">
        <v>0</v>
      </c>
      <c r="CR2450">
        <v>0</v>
      </c>
      <c r="CS2450">
        <v>1</v>
      </c>
      <c r="CT2450">
        <v>0</v>
      </c>
      <c r="CU2450">
        <v>0</v>
      </c>
      <c r="CV2450">
        <v>0</v>
      </c>
      <c r="CW2450">
        <v>2</v>
      </c>
      <c r="CX2450">
        <v>0</v>
      </c>
      <c r="CY2450">
        <v>0</v>
      </c>
      <c r="CZ2450">
        <v>0</v>
      </c>
      <c r="DA2450">
        <v>2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12.375</v>
      </c>
      <c r="DV2450">
        <v>0</v>
      </c>
      <c r="DW2450">
        <v>0</v>
      </c>
      <c r="DX2450">
        <v>0</v>
      </c>
      <c r="DY2450" s="4"/>
      <c r="DZ2450" s="3" t="s">
        <v>5958</v>
      </c>
      <c r="EA2450">
        <v>0</v>
      </c>
      <c r="EB2450">
        <v>0</v>
      </c>
      <c r="EC2450">
        <v>3</v>
      </c>
      <c r="ED2450">
        <v>0</v>
      </c>
      <c r="EE2450">
        <v>0</v>
      </c>
      <c r="EF2450">
        <v>3</v>
      </c>
      <c r="EG2450">
        <v>1.5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408</v>
      </c>
      <c r="F2451" s="3" t="s">
        <v>1409</v>
      </c>
      <c r="G2451" s="3" t="s">
        <v>1717</v>
      </c>
      <c r="H2451" s="3" t="s">
        <v>1718</v>
      </c>
      <c r="I2451" s="3" t="s">
        <v>33</v>
      </c>
      <c r="J2451" s="3" t="s">
        <v>4402</v>
      </c>
      <c r="K2451" s="3" t="s">
        <v>967</v>
      </c>
      <c r="L2451" s="3" t="s">
        <v>1412</v>
      </c>
      <c r="M2451" s="3" t="s">
        <v>349</v>
      </c>
      <c r="N2451" s="3" t="s">
        <v>970</v>
      </c>
      <c r="O2451">
        <v>5</v>
      </c>
      <c r="P2451" s="3" t="s">
        <v>3706</v>
      </c>
      <c r="Q2451" s="3" t="s">
        <v>3706</v>
      </c>
      <c r="R2451" s="3" t="s">
        <v>3706</v>
      </c>
      <c r="S2451" s="3" t="s">
        <v>597</v>
      </c>
      <c r="T2451" s="3" t="s">
        <v>2331</v>
      </c>
      <c r="U2451" s="3" t="s">
        <v>351</v>
      </c>
      <c r="V2451" s="3" t="s">
        <v>352</v>
      </c>
      <c r="W2451" s="3" t="s">
        <v>352</v>
      </c>
      <c r="X2451" s="3" t="s">
        <v>4881</v>
      </c>
      <c r="Y2451" s="3" t="s">
        <v>355</v>
      </c>
      <c r="Z2451" s="3" t="s">
        <v>4100</v>
      </c>
      <c r="AA2451" s="3" t="s">
        <v>356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100</v>
      </c>
      <c r="AM2451">
        <v>0</v>
      </c>
      <c r="AN2451">
        <v>0</v>
      </c>
      <c r="AO2451">
        <v>10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105</v>
      </c>
      <c r="CQ2451">
        <v>0</v>
      </c>
      <c r="CR2451">
        <v>0</v>
      </c>
      <c r="CS2451">
        <v>105</v>
      </c>
      <c r="CT2451">
        <v>0</v>
      </c>
      <c r="CU2451">
        <v>0</v>
      </c>
      <c r="CV2451">
        <v>0</v>
      </c>
      <c r="CW2451">
        <v>0</v>
      </c>
      <c r="CX2451">
        <v>50</v>
      </c>
      <c r="CY2451">
        <v>0</v>
      </c>
      <c r="CZ2451">
        <v>0</v>
      </c>
      <c r="DA2451">
        <v>5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223</v>
      </c>
      <c r="DO2451">
        <v>0</v>
      </c>
      <c r="DP2451">
        <v>0</v>
      </c>
      <c r="DQ2451">
        <v>223</v>
      </c>
      <c r="DR2451">
        <v>0</v>
      </c>
      <c r="DS2451">
        <v>0</v>
      </c>
      <c r="DT2451">
        <v>223</v>
      </c>
      <c r="DU2451">
        <v>1.1125</v>
      </c>
      <c r="DV2451">
        <v>0</v>
      </c>
      <c r="DW2451">
        <v>0</v>
      </c>
      <c r="DX2451">
        <v>0</v>
      </c>
      <c r="DY2451" s="4">
        <v>45961</v>
      </c>
      <c r="DZ2451" s="3" t="s">
        <v>5958</v>
      </c>
      <c r="EA2451">
        <v>0</v>
      </c>
      <c r="EB2451">
        <v>0</v>
      </c>
      <c r="EC2451">
        <v>478</v>
      </c>
      <c r="ED2451">
        <v>0</v>
      </c>
      <c r="EE2451">
        <v>0</v>
      </c>
      <c r="EF2451">
        <v>478</v>
      </c>
      <c r="EG2451">
        <v>119.5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408</v>
      </c>
      <c r="F2452" s="3" t="s">
        <v>1409</v>
      </c>
      <c r="G2452" s="3" t="s">
        <v>1657</v>
      </c>
      <c r="H2452" s="3" t="s">
        <v>1658</v>
      </c>
      <c r="I2452" s="3" t="s">
        <v>295</v>
      </c>
      <c r="J2452" s="3" t="s">
        <v>296</v>
      </c>
      <c r="K2452" s="3" t="s">
        <v>1570</v>
      </c>
      <c r="L2452" s="3" t="s">
        <v>1569</v>
      </c>
      <c r="M2452" s="3" t="s">
        <v>349</v>
      </c>
      <c r="N2452" s="3" t="s">
        <v>970</v>
      </c>
      <c r="O2452">
        <v>5</v>
      </c>
      <c r="P2452" s="3" t="s">
        <v>3706</v>
      </c>
      <c r="Q2452" s="3" t="s">
        <v>3706</v>
      </c>
      <c r="R2452" s="3" t="s">
        <v>3706</v>
      </c>
      <c r="S2452" s="3" t="s">
        <v>730</v>
      </c>
      <c r="T2452" s="3" t="s">
        <v>2166</v>
      </c>
      <c r="U2452" s="3" t="s">
        <v>363</v>
      </c>
      <c r="V2452" s="3" t="s">
        <v>352</v>
      </c>
      <c r="W2452" s="3" t="s">
        <v>4882</v>
      </c>
      <c r="X2452" s="3" t="s">
        <v>4883</v>
      </c>
      <c r="Y2452" s="3" t="s">
        <v>355</v>
      </c>
      <c r="Z2452" s="3" t="s">
        <v>4100</v>
      </c>
      <c r="AA2452" s="3" t="s">
        <v>356</v>
      </c>
      <c r="AB2452">
        <v>0</v>
      </c>
      <c r="AC2452">
        <v>0</v>
      </c>
      <c r="AD2452">
        <v>9</v>
      </c>
      <c r="AE2452">
        <v>0</v>
      </c>
      <c r="AF2452">
        <v>0</v>
      </c>
      <c r="AG2452">
        <v>9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3</v>
      </c>
      <c r="AU2452">
        <v>0</v>
      </c>
      <c r="AV2452">
        <v>0</v>
      </c>
      <c r="AW2452">
        <v>3</v>
      </c>
      <c r="AX2452">
        <v>0</v>
      </c>
      <c r="AY2452">
        <v>0</v>
      </c>
      <c r="AZ2452">
        <v>0</v>
      </c>
      <c r="BA2452">
        <v>0</v>
      </c>
      <c r="BB2452">
        <v>16</v>
      </c>
      <c r="BC2452">
        <v>0</v>
      </c>
      <c r="BD2452">
        <v>0</v>
      </c>
      <c r="BE2452">
        <v>16</v>
      </c>
      <c r="BF2452">
        <v>0</v>
      </c>
      <c r="BG2452">
        <v>0</v>
      </c>
      <c r="BH2452">
        <v>0</v>
      </c>
      <c r="BI2452">
        <v>0</v>
      </c>
      <c r="BJ2452">
        <v>1</v>
      </c>
      <c r="BK2452">
        <v>0</v>
      </c>
      <c r="BL2452">
        <v>0</v>
      </c>
      <c r="BM2452">
        <v>1</v>
      </c>
      <c r="BN2452">
        <v>0</v>
      </c>
      <c r="BO2452">
        <v>0</v>
      </c>
      <c r="BP2452">
        <v>0</v>
      </c>
      <c r="BQ2452">
        <v>0</v>
      </c>
      <c r="BR2452">
        <v>5</v>
      </c>
      <c r="BS2452">
        <v>0</v>
      </c>
      <c r="BT2452">
        <v>0</v>
      </c>
      <c r="BU2452">
        <v>5</v>
      </c>
      <c r="BV2452">
        <v>0</v>
      </c>
      <c r="BW2452">
        <v>0</v>
      </c>
      <c r="BX2452">
        <v>0</v>
      </c>
      <c r="BY2452">
        <v>0</v>
      </c>
      <c r="BZ2452">
        <v>2</v>
      </c>
      <c r="CA2452">
        <v>0</v>
      </c>
      <c r="CB2452">
        <v>0</v>
      </c>
      <c r="CC2452">
        <v>2</v>
      </c>
      <c r="CD2452">
        <v>0</v>
      </c>
      <c r="CE2452">
        <v>0</v>
      </c>
      <c r="CF2452">
        <v>0</v>
      </c>
      <c r="CG2452">
        <v>0</v>
      </c>
      <c r="CH2452">
        <v>2</v>
      </c>
      <c r="CI2452">
        <v>0</v>
      </c>
      <c r="CJ2452">
        <v>0</v>
      </c>
      <c r="CK2452">
        <v>2</v>
      </c>
      <c r="CL2452">
        <v>0</v>
      </c>
      <c r="CM2452">
        <v>0</v>
      </c>
      <c r="CN2452">
        <v>0</v>
      </c>
      <c r="CO2452">
        <v>0</v>
      </c>
      <c r="CP2452">
        <v>1</v>
      </c>
      <c r="CQ2452">
        <v>0</v>
      </c>
      <c r="CR2452">
        <v>0</v>
      </c>
      <c r="CS2452">
        <v>1</v>
      </c>
      <c r="CT2452">
        <v>0</v>
      </c>
      <c r="CU2452">
        <v>0</v>
      </c>
      <c r="CV2452">
        <v>0</v>
      </c>
      <c r="CW2452">
        <v>0</v>
      </c>
      <c r="CX2452">
        <v>1</v>
      </c>
      <c r="CY2452">
        <v>0</v>
      </c>
      <c r="CZ2452">
        <v>0</v>
      </c>
      <c r="DA2452">
        <v>1</v>
      </c>
      <c r="DB2452">
        <v>0</v>
      </c>
      <c r="DC2452">
        <v>0</v>
      </c>
      <c r="DD2452">
        <v>0</v>
      </c>
      <c r="DE2452">
        <v>0</v>
      </c>
      <c r="DF2452">
        <v>1</v>
      </c>
      <c r="DG2452">
        <v>0</v>
      </c>
      <c r="DH2452">
        <v>0</v>
      </c>
      <c r="DI2452">
        <v>1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7.6517910000000002</v>
      </c>
      <c r="DV2452">
        <v>0</v>
      </c>
      <c r="DW2452">
        <v>0</v>
      </c>
      <c r="DX2452">
        <v>0</v>
      </c>
      <c r="DY2452" s="4"/>
      <c r="DZ2452" s="3" t="s">
        <v>5958</v>
      </c>
      <c r="EA2452">
        <v>0</v>
      </c>
      <c r="EB2452">
        <v>0</v>
      </c>
      <c r="EC2452">
        <v>41</v>
      </c>
      <c r="ED2452">
        <v>0</v>
      </c>
      <c r="EE2452">
        <v>0</v>
      </c>
      <c r="EF2452">
        <v>41</v>
      </c>
      <c r="EG2452">
        <v>4.0999999999999996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578</v>
      </c>
      <c r="F2453" s="3" t="s">
        <v>1579</v>
      </c>
      <c r="G2453" s="3" t="s">
        <v>1580</v>
      </c>
      <c r="H2453" s="3" t="s">
        <v>105</v>
      </c>
      <c r="I2453" s="3" t="s">
        <v>120</v>
      </c>
      <c r="J2453" s="3" t="s">
        <v>121</v>
      </c>
      <c r="K2453" s="3" t="s">
        <v>1570</v>
      </c>
      <c r="L2453" s="3" t="s">
        <v>1569</v>
      </c>
      <c r="M2453" s="3" t="s">
        <v>349</v>
      </c>
      <c r="N2453" s="3" t="s">
        <v>970</v>
      </c>
      <c r="O2453">
        <v>5</v>
      </c>
      <c r="P2453" s="3" t="s">
        <v>3706</v>
      </c>
      <c r="Q2453" s="3" t="s">
        <v>3706</v>
      </c>
      <c r="R2453" s="3" t="s">
        <v>3706</v>
      </c>
      <c r="S2453" s="3" t="s">
        <v>836</v>
      </c>
      <c r="T2453" s="3" t="s">
        <v>4603</v>
      </c>
      <c r="U2453" s="3" t="s">
        <v>365</v>
      </c>
      <c r="V2453" s="3" t="s">
        <v>352</v>
      </c>
      <c r="W2453" s="3" t="s">
        <v>4882</v>
      </c>
      <c r="X2453" s="3" t="s">
        <v>4883</v>
      </c>
      <c r="Y2453" s="3" t="s">
        <v>355</v>
      </c>
      <c r="Z2453" s="3" t="s">
        <v>4100</v>
      </c>
      <c r="AA2453" s="3" t="s">
        <v>356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1</v>
      </c>
      <c r="AU2453">
        <v>0</v>
      </c>
      <c r="AV2453">
        <v>0</v>
      </c>
      <c r="AW2453">
        <v>1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1</v>
      </c>
      <c r="CY2453">
        <v>0</v>
      </c>
      <c r="CZ2453">
        <v>0</v>
      </c>
      <c r="DA2453">
        <v>1</v>
      </c>
      <c r="DB2453">
        <v>0</v>
      </c>
      <c r="DC2453">
        <v>0</v>
      </c>
      <c r="DD2453">
        <v>0</v>
      </c>
      <c r="DE2453">
        <v>0</v>
      </c>
      <c r="DF2453">
        <v>1</v>
      </c>
      <c r="DG2453">
        <v>0</v>
      </c>
      <c r="DH2453">
        <v>0</v>
      </c>
      <c r="DI2453">
        <v>1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17.664947000000002</v>
      </c>
      <c r="DV2453">
        <v>0</v>
      </c>
      <c r="DW2453">
        <v>0</v>
      </c>
      <c r="DX2453">
        <v>0</v>
      </c>
      <c r="DY2453" s="4"/>
      <c r="DZ2453" s="3" t="s">
        <v>5958</v>
      </c>
      <c r="EA2453">
        <v>0</v>
      </c>
      <c r="EB2453">
        <v>0</v>
      </c>
      <c r="EC2453">
        <v>3</v>
      </c>
      <c r="ED2453">
        <v>0</v>
      </c>
      <c r="EE2453">
        <v>0</v>
      </c>
      <c r="EF2453">
        <v>3</v>
      </c>
      <c r="EG2453">
        <v>1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1578</v>
      </c>
      <c r="F2454" s="3" t="s">
        <v>1579</v>
      </c>
      <c r="G2454" s="3" t="s">
        <v>1580</v>
      </c>
      <c r="H2454" s="3" t="s">
        <v>105</v>
      </c>
      <c r="I2454" s="3" t="s">
        <v>251</v>
      </c>
      <c r="J2454" s="3" t="s">
        <v>252</v>
      </c>
      <c r="K2454" s="3" t="s">
        <v>1570</v>
      </c>
      <c r="L2454" s="3" t="s">
        <v>1569</v>
      </c>
      <c r="M2454" s="3" t="s">
        <v>349</v>
      </c>
      <c r="N2454" s="3" t="s">
        <v>970</v>
      </c>
      <c r="O2454">
        <v>5</v>
      </c>
      <c r="P2454" s="3" t="s">
        <v>3706</v>
      </c>
      <c r="Q2454" s="3" t="s">
        <v>3706</v>
      </c>
      <c r="R2454" s="3" t="s">
        <v>3706</v>
      </c>
      <c r="S2454" s="3" t="s">
        <v>611</v>
      </c>
      <c r="T2454" s="3" t="s">
        <v>2271</v>
      </c>
      <c r="U2454" s="3" t="s">
        <v>351</v>
      </c>
      <c r="V2454" s="3" t="s">
        <v>352</v>
      </c>
      <c r="W2454" s="3" t="s">
        <v>352</v>
      </c>
      <c r="X2454" s="3" t="s">
        <v>4881</v>
      </c>
      <c r="Y2454" s="3" t="s">
        <v>355</v>
      </c>
      <c r="Z2454" s="3" t="s">
        <v>4101</v>
      </c>
      <c r="AA2454" s="3" t="s">
        <v>356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12</v>
      </c>
      <c r="AL2454">
        <v>0</v>
      </c>
      <c r="AM2454">
        <v>0</v>
      </c>
      <c r="AN2454">
        <v>0</v>
      </c>
      <c r="AO2454">
        <v>12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60</v>
      </c>
      <c r="BA2454">
        <v>20</v>
      </c>
      <c r="BB2454">
        <v>0</v>
      </c>
      <c r="BC2454">
        <v>0</v>
      </c>
      <c r="BD2454">
        <v>0</v>
      </c>
      <c r="BE2454">
        <v>80</v>
      </c>
      <c r="BF2454">
        <v>0</v>
      </c>
      <c r="BG2454">
        <v>0</v>
      </c>
      <c r="BH2454">
        <v>10</v>
      </c>
      <c r="BI2454">
        <v>0</v>
      </c>
      <c r="BJ2454">
        <v>36</v>
      </c>
      <c r="BK2454">
        <v>0</v>
      </c>
      <c r="BL2454">
        <v>0</v>
      </c>
      <c r="BM2454">
        <v>46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10</v>
      </c>
      <c r="CG2454">
        <v>20</v>
      </c>
      <c r="CH2454">
        <v>0</v>
      </c>
      <c r="CI2454">
        <v>0</v>
      </c>
      <c r="CJ2454">
        <v>0</v>
      </c>
      <c r="CK2454">
        <v>3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14</v>
      </c>
      <c r="CW2454">
        <v>232</v>
      </c>
      <c r="CX2454">
        <v>0</v>
      </c>
      <c r="CY2454">
        <v>0</v>
      </c>
      <c r="CZ2454">
        <v>30</v>
      </c>
      <c r="DA2454">
        <v>276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0.26937499999999998</v>
      </c>
      <c r="DV2454">
        <v>0</v>
      </c>
      <c r="DW2454">
        <v>0</v>
      </c>
      <c r="DX2454">
        <v>0</v>
      </c>
      <c r="DY2454" s="4"/>
      <c r="DZ2454" s="3" t="s">
        <v>5958</v>
      </c>
      <c r="EA2454">
        <v>0</v>
      </c>
      <c r="EB2454">
        <v>0</v>
      </c>
      <c r="EC2454">
        <v>444</v>
      </c>
      <c r="ED2454">
        <v>0</v>
      </c>
      <c r="EE2454">
        <v>0</v>
      </c>
      <c r="EF2454">
        <v>444</v>
      </c>
      <c r="EG2454">
        <v>88.8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408</v>
      </c>
      <c r="F2455" s="3" t="s">
        <v>1409</v>
      </c>
      <c r="G2455" s="3" t="s">
        <v>1503</v>
      </c>
      <c r="H2455" s="3" t="s">
        <v>1504</v>
      </c>
      <c r="I2455" s="3" t="s">
        <v>181</v>
      </c>
      <c r="J2455" s="3" t="s">
        <v>182</v>
      </c>
      <c r="K2455" s="3" t="s">
        <v>1570</v>
      </c>
      <c r="L2455" s="3" t="s">
        <v>1569</v>
      </c>
      <c r="M2455" s="3" t="s">
        <v>349</v>
      </c>
      <c r="N2455" s="3" t="s">
        <v>970</v>
      </c>
      <c r="O2455">
        <v>5</v>
      </c>
      <c r="P2455" s="3" t="s">
        <v>3706</v>
      </c>
      <c r="Q2455" s="3" t="s">
        <v>3706</v>
      </c>
      <c r="R2455" s="3" t="s">
        <v>3706</v>
      </c>
      <c r="S2455" s="3" t="s">
        <v>1518</v>
      </c>
      <c r="T2455" s="3" t="s">
        <v>2338</v>
      </c>
      <c r="U2455" s="3" t="s">
        <v>667</v>
      </c>
      <c r="V2455" s="3" t="s">
        <v>642</v>
      </c>
      <c r="W2455" s="3" t="s">
        <v>668</v>
      </c>
      <c r="X2455" s="3" t="s">
        <v>669</v>
      </c>
      <c r="Y2455" s="3" t="s">
        <v>394</v>
      </c>
      <c r="Z2455" s="3" t="s">
        <v>4100</v>
      </c>
      <c r="AA2455" s="3" t="s">
        <v>356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3</v>
      </c>
      <c r="AM2455">
        <v>0</v>
      </c>
      <c r="AN2455">
        <v>0</v>
      </c>
      <c r="AO2455">
        <v>3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2</v>
      </c>
      <c r="DO2455">
        <v>0</v>
      </c>
      <c r="DP2455">
        <v>0</v>
      </c>
      <c r="DQ2455">
        <v>2</v>
      </c>
      <c r="DR2455">
        <v>0</v>
      </c>
      <c r="DS2455">
        <v>0</v>
      </c>
      <c r="DT2455">
        <v>2</v>
      </c>
      <c r="DU2455">
        <v>3.4734820000000002</v>
      </c>
      <c r="DV2455">
        <v>0</v>
      </c>
      <c r="DW2455">
        <v>0</v>
      </c>
      <c r="DX2455">
        <v>0</v>
      </c>
      <c r="DY2455" s="4">
        <v>45960</v>
      </c>
      <c r="DZ2455" s="3" t="s">
        <v>5958</v>
      </c>
      <c r="EA2455">
        <v>0</v>
      </c>
      <c r="EB2455">
        <v>0</v>
      </c>
      <c r="EC2455">
        <v>5</v>
      </c>
      <c r="ED2455">
        <v>0</v>
      </c>
      <c r="EE2455">
        <v>0</v>
      </c>
      <c r="EF2455">
        <v>5</v>
      </c>
      <c r="EG2455">
        <v>2.5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578</v>
      </c>
      <c r="F2456" s="3" t="s">
        <v>1579</v>
      </c>
      <c r="G2456" s="3" t="s">
        <v>1580</v>
      </c>
      <c r="H2456" s="3" t="s">
        <v>105</v>
      </c>
      <c r="I2456" s="3" t="s">
        <v>204</v>
      </c>
      <c r="J2456" s="3" t="s">
        <v>205</v>
      </c>
      <c r="K2456" s="3" t="s">
        <v>1570</v>
      </c>
      <c r="L2456" s="3" t="s">
        <v>1569</v>
      </c>
      <c r="M2456" s="3" t="s">
        <v>349</v>
      </c>
      <c r="N2456" s="3" t="s">
        <v>970</v>
      </c>
      <c r="O2456">
        <v>5</v>
      </c>
      <c r="P2456" s="3" t="s">
        <v>3706</v>
      </c>
      <c r="Q2456" s="3" t="s">
        <v>3706</v>
      </c>
      <c r="R2456" s="3" t="s">
        <v>3706</v>
      </c>
      <c r="S2456" s="3" t="s">
        <v>2981</v>
      </c>
      <c r="T2456" s="3" t="s">
        <v>3487</v>
      </c>
      <c r="U2456" s="3" t="s">
        <v>492</v>
      </c>
      <c r="V2456" s="3" t="s">
        <v>642</v>
      </c>
      <c r="W2456" s="3" t="s">
        <v>643</v>
      </c>
      <c r="X2456" s="3" t="s">
        <v>643</v>
      </c>
      <c r="Y2456" s="3" t="s">
        <v>394</v>
      </c>
      <c r="Z2456" s="3" t="s">
        <v>371</v>
      </c>
      <c r="AA2456" s="3" t="s">
        <v>356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16</v>
      </c>
      <c r="CH2456">
        <v>0</v>
      </c>
      <c r="CI2456">
        <v>0</v>
      </c>
      <c r="CJ2456">
        <v>0</v>
      </c>
      <c r="CK2456">
        <v>16</v>
      </c>
      <c r="CL2456">
        <v>0</v>
      </c>
      <c r="CM2456">
        <v>0</v>
      </c>
      <c r="CN2456">
        <v>0</v>
      </c>
      <c r="CO2456">
        <v>4</v>
      </c>
      <c r="CP2456">
        <v>0</v>
      </c>
      <c r="CQ2456">
        <v>0</v>
      </c>
      <c r="CR2456">
        <v>0</v>
      </c>
      <c r="CS2456">
        <v>4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0</v>
      </c>
      <c r="DU2456">
        <v>1.075</v>
      </c>
      <c r="DV2456">
        <v>0</v>
      </c>
      <c r="DW2456">
        <v>0</v>
      </c>
      <c r="DX2456">
        <v>0</v>
      </c>
      <c r="DY2456" s="4"/>
      <c r="DZ2456" s="3" t="s">
        <v>5958</v>
      </c>
      <c r="EA2456">
        <v>0</v>
      </c>
      <c r="EB2456">
        <v>0</v>
      </c>
      <c r="EC2456">
        <v>20</v>
      </c>
      <c r="ED2456">
        <v>0</v>
      </c>
      <c r="EE2456">
        <v>0</v>
      </c>
      <c r="EF2456">
        <v>20</v>
      </c>
      <c r="EG2456">
        <v>10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1408</v>
      </c>
      <c r="F2457" s="3" t="s">
        <v>1409</v>
      </c>
      <c r="G2457" s="3" t="s">
        <v>1657</v>
      </c>
      <c r="H2457" s="3" t="s">
        <v>1658</v>
      </c>
      <c r="I2457" s="3" t="s">
        <v>285</v>
      </c>
      <c r="J2457" s="3" t="s">
        <v>286</v>
      </c>
      <c r="K2457" s="3" t="s">
        <v>1570</v>
      </c>
      <c r="L2457" s="3" t="s">
        <v>1569</v>
      </c>
      <c r="M2457" s="3" t="s">
        <v>349</v>
      </c>
      <c r="N2457" s="3" t="s">
        <v>970</v>
      </c>
      <c r="O2457">
        <v>5</v>
      </c>
      <c r="P2457" s="3" t="s">
        <v>3706</v>
      </c>
      <c r="Q2457" s="3" t="s">
        <v>3706</v>
      </c>
      <c r="R2457" s="3" t="s">
        <v>3706</v>
      </c>
      <c r="S2457" s="3" t="s">
        <v>390</v>
      </c>
      <c r="T2457" s="3" t="s">
        <v>2229</v>
      </c>
      <c r="U2457" s="3" t="s">
        <v>363</v>
      </c>
      <c r="V2457" s="3" t="s">
        <v>352</v>
      </c>
      <c r="W2457" s="3" t="s">
        <v>352</v>
      </c>
      <c r="X2457" s="3" t="s">
        <v>4881</v>
      </c>
      <c r="Y2457" s="3" t="s">
        <v>355</v>
      </c>
      <c r="Z2457" s="3" t="s">
        <v>4101</v>
      </c>
      <c r="AA2457" s="3" t="s">
        <v>356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1</v>
      </c>
      <c r="CO2457">
        <v>0</v>
      </c>
      <c r="CP2457">
        <v>0</v>
      </c>
      <c r="CQ2457">
        <v>0</v>
      </c>
      <c r="CR2457">
        <v>0</v>
      </c>
      <c r="CS2457">
        <v>1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0.625</v>
      </c>
      <c r="DV2457">
        <v>0</v>
      </c>
      <c r="DW2457">
        <v>0</v>
      </c>
      <c r="DX2457">
        <v>0</v>
      </c>
      <c r="DY2457" s="4"/>
      <c r="DZ2457" s="3" t="s">
        <v>5958</v>
      </c>
      <c r="EA2457">
        <v>0</v>
      </c>
      <c r="EB2457">
        <v>0</v>
      </c>
      <c r="EC2457">
        <v>1</v>
      </c>
      <c r="ED2457">
        <v>0</v>
      </c>
      <c r="EE2457">
        <v>0</v>
      </c>
      <c r="EF2457">
        <v>1</v>
      </c>
      <c r="EG2457">
        <v>1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408</v>
      </c>
      <c r="F2458" s="3" t="s">
        <v>1409</v>
      </c>
      <c r="G2458" s="3" t="s">
        <v>1717</v>
      </c>
      <c r="H2458" s="3" t="s">
        <v>1718</v>
      </c>
      <c r="I2458" s="3" t="s">
        <v>287</v>
      </c>
      <c r="J2458" s="3" t="s">
        <v>288</v>
      </c>
      <c r="K2458" s="3" t="s">
        <v>1570</v>
      </c>
      <c r="L2458" s="3" t="s">
        <v>1569</v>
      </c>
      <c r="M2458" s="3" t="s">
        <v>349</v>
      </c>
      <c r="N2458" s="3" t="s">
        <v>970</v>
      </c>
      <c r="O2458">
        <v>5</v>
      </c>
      <c r="P2458" s="3" t="s">
        <v>3706</v>
      </c>
      <c r="Q2458" s="3" t="s">
        <v>3706</v>
      </c>
      <c r="R2458" s="3" t="s">
        <v>3706</v>
      </c>
      <c r="S2458" s="3" t="s">
        <v>3046</v>
      </c>
      <c r="T2458" s="3" t="s">
        <v>3047</v>
      </c>
      <c r="U2458" s="3" t="s">
        <v>492</v>
      </c>
      <c r="V2458" s="3" t="s">
        <v>642</v>
      </c>
      <c r="W2458" s="3" t="s">
        <v>789</v>
      </c>
      <c r="X2458" s="3" t="s">
        <v>790</v>
      </c>
      <c r="Y2458" s="3" t="s">
        <v>394</v>
      </c>
      <c r="Z2458" s="3" t="s">
        <v>371</v>
      </c>
      <c r="AA2458" s="3" t="s">
        <v>356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1</v>
      </c>
      <c r="DQ2458">
        <v>1</v>
      </c>
      <c r="DR2458">
        <v>0</v>
      </c>
      <c r="DS2458">
        <v>0</v>
      </c>
      <c r="DT2458">
        <v>1</v>
      </c>
      <c r="DU2458">
        <v>308.75</v>
      </c>
      <c r="DV2458">
        <v>0</v>
      </c>
      <c r="DW2458">
        <v>0</v>
      </c>
      <c r="DX2458">
        <v>0</v>
      </c>
      <c r="DY2458" s="4">
        <v>46934</v>
      </c>
      <c r="DZ2458" s="3" t="s">
        <v>5958</v>
      </c>
      <c r="EA2458">
        <v>0</v>
      </c>
      <c r="EB2458">
        <v>0</v>
      </c>
      <c r="EC2458">
        <v>1</v>
      </c>
      <c r="ED2458">
        <v>0</v>
      </c>
      <c r="EE2458">
        <v>0</v>
      </c>
      <c r="EF2458">
        <v>1</v>
      </c>
      <c r="EG2458">
        <v>1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1408</v>
      </c>
      <c r="F2459" s="3" t="s">
        <v>1409</v>
      </c>
      <c r="G2459" s="3" t="s">
        <v>1503</v>
      </c>
      <c r="H2459" s="3" t="s">
        <v>1504</v>
      </c>
      <c r="I2459" s="3" t="s">
        <v>165</v>
      </c>
      <c r="J2459" s="3" t="s">
        <v>166</v>
      </c>
      <c r="K2459" s="3" t="s">
        <v>1570</v>
      </c>
      <c r="L2459" s="3" t="s">
        <v>1569</v>
      </c>
      <c r="M2459" s="3" t="s">
        <v>349</v>
      </c>
      <c r="N2459" s="3" t="s">
        <v>970</v>
      </c>
      <c r="O2459">
        <v>5</v>
      </c>
      <c r="P2459" s="3" t="s">
        <v>3706</v>
      </c>
      <c r="Q2459" s="3" t="s">
        <v>3706</v>
      </c>
      <c r="R2459" s="3" t="s">
        <v>3706</v>
      </c>
      <c r="S2459" s="3" t="s">
        <v>5165</v>
      </c>
      <c r="T2459" s="3" t="s">
        <v>5166</v>
      </c>
      <c r="U2459" s="3" t="s">
        <v>492</v>
      </c>
      <c r="V2459" s="3" t="s">
        <v>642</v>
      </c>
      <c r="W2459" s="3" t="s">
        <v>846</v>
      </c>
      <c r="X2459" s="3" t="s">
        <v>846</v>
      </c>
      <c r="Y2459" s="3" t="s">
        <v>355</v>
      </c>
      <c r="Z2459" s="3" t="s">
        <v>371</v>
      </c>
      <c r="AA2459" s="3" t="s">
        <v>356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30</v>
      </c>
      <c r="DN2459">
        <v>0</v>
      </c>
      <c r="DO2459">
        <v>0</v>
      </c>
      <c r="DP2459">
        <v>0</v>
      </c>
      <c r="DQ2459">
        <v>30</v>
      </c>
      <c r="DR2459">
        <v>0</v>
      </c>
      <c r="DS2459">
        <v>0</v>
      </c>
      <c r="DT2459">
        <v>0</v>
      </c>
      <c r="DU2459">
        <v>5.25</v>
      </c>
      <c r="DV2459">
        <v>30</v>
      </c>
      <c r="DW2459">
        <v>0</v>
      </c>
      <c r="DX2459">
        <v>0</v>
      </c>
      <c r="DY2459" s="4">
        <v>46791</v>
      </c>
      <c r="DZ2459" s="3" t="s">
        <v>5958</v>
      </c>
      <c r="EA2459">
        <v>0</v>
      </c>
      <c r="EB2459">
        <v>0</v>
      </c>
      <c r="EC2459">
        <v>30</v>
      </c>
      <c r="ED2459">
        <v>0</v>
      </c>
      <c r="EE2459">
        <v>0</v>
      </c>
      <c r="EF2459">
        <v>30</v>
      </c>
      <c r="EG2459">
        <v>30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408</v>
      </c>
      <c r="F2460" s="3" t="s">
        <v>1409</v>
      </c>
      <c r="G2460" s="3" t="s">
        <v>1503</v>
      </c>
      <c r="H2460" s="3" t="s">
        <v>1504</v>
      </c>
      <c r="I2460" s="3" t="s">
        <v>66</v>
      </c>
      <c r="J2460" s="3" t="s">
        <v>4263</v>
      </c>
      <c r="K2460" s="3" t="s">
        <v>1505</v>
      </c>
      <c r="L2460" s="3" t="s">
        <v>1506</v>
      </c>
      <c r="M2460" s="3" t="s">
        <v>349</v>
      </c>
      <c r="N2460" s="3" t="s">
        <v>970</v>
      </c>
      <c r="O2460">
        <v>5</v>
      </c>
      <c r="P2460" s="3" t="s">
        <v>3706</v>
      </c>
      <c r="Q2460" s="3" t="s">
        <v>3706</v>
      </c>
      <c r="R2460" s="3" t="s">
        <v>3706</v>
      </c>
      <c r="S2460" s="3" t="s">
        <v>1523</v>
      </c>
      <c r="T2460" s="3" t="s">
        <v>2574</v>
      </c>
      <c r="U2460" s="3" t="s">
        <v>492</v>
      </c>
      <c r="V2460" s="3" t="s">
        <v>642</v>
      </c>
      <c r="W2460" s="3" t="s">
        <v>643</v>
      </c>
      <c r="X2460" s="3" t="s">
        <v>643</v>
      </c>
      <c r="Y2460" s="3" t="s">
        <v>394</v>
      </c>
      <c r="Z2460" s="3" t="s">
        <v>4101</v>
      </c>
      <c r="AA2460" s="3" t="s">
        <v>356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1</v>
      </c>
      <c r="BR2460">
        <v>0</v>
      </c>
      <c r="BS2460">
        <v>0</v>
      </c>
      <c r="BT2460">
        <v>0</v>
      </c>
      <c r="BU2460">
        <v>1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1</v>
      </c>
      <c r="CX2460">
        <v>0</v>
      </c>
      <c r="CY2460">
        <v>0</v>
      </c>
      <c r="CZ2460">
        <v>0</v>
      </c>
      <c r="DA2460">
        <v>1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0</v>
      </c>
      <c r="DU2460">
        <v>306.25</v>
      </c>
      <c r="DV2460">
        <v>0</v>
      </c>
      <c r="DW2460">
        <v>0</v>
      </c>
      <c r="DX2460">
        <v>0</v>
      </c>
      <c r="DY2460" s="4"/>
      <c r="DZ2460" s="3" t="s">
        <v>5958</v>
      </c>
      <c r="EA2460">
        <v>0</v>
      </c>
      <c r="EB2460">
        <v>0</v>
      </c>
      <c r="EC2460">
        <v>2</v>
      </c>
      <c r="ED2460">
        <v>0</v>
      </c>
      <c r="EE2460">
        <v>0</v>
      </c>
      <c r="EF2460">
        <v>2</v>
      </c>
      <c r="EG2460">
        <v>1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1578</v>
      </c>
      <c r="F2461" s="3" t="s">
        <v>1579</v>
      </c>
      <c r="G2461" s="3" t="s">
        <v>1580</v>
      </c>
      <c r="H2461" s="3" t="s">
        <v>105</v>
      </c>
      <c r="I2461" s="3" t="s">
        <v>280</v>
      </c>
      <c r="J2461" s="3" t="s">
        <v>281</v>
      </c>
      <c r="K2461" s="3" t="s">
        <v>1570</v>
      </c>
      <c r="L2461" s="3" t="s">
        <v>1569</v>
      </c>
      <c r="M2461" s="3" t="s">
        <v>349</v>
      </c>
      <c r="N2461" s="3" t="s">
        <v>970</v>
      </c>
      <c r="O2461">
        <v>5</v>
      </c>
      <c r="P2461" s="3" t="s">
        <v>3706</v>
      </c>
      <c r="Q2461" s="3" t="s">
        <v>3706</v>
      </c>
      <c r="R2461" s="3" t="s">
        <v>3706</v>
      </c>
      <c r="S2461" s="3" t="s">
        <v>488</v>
      </c>
      <c r="T2461" s="3" t="s">
        <v>2142</v>
      </c>
      <c r="U2461" s="3" t="s">
        <v>351</v>
      </c>
      <c r="V2461" s="3" t="s">
        <v>352</v>
      </c>
      <c r="W2461" s="3" t="s">
        <v>352</v>
      </c>
      <c r="X2461" s="3" t="s">
        <v>4881</v>
      </c>
      <c r="Y2461" s="3" t="s">
        <v>355</v>
      </c>
      <c r="Z2461" s="3" t="s">
        <v>4100</v>
      </c>
      <c r="AA2461" s="3" t="s">
        <v>356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150</v>
      </c>
      <c r="DO2461">
        <v>0</v>
      </c>
      <c r="DP2461">
        <v>0</v>
      </c>
      <c r="DQ2461">
        <v>150</v>
      </c>
      <c r="DR2461">
        <v>0</v>
      </c>
      <c r="DS2461">
        <v>0</v>
      </c>
      <c r="DT2461">
        <v>0</v>
      </c>
      <c r="DU2461">
        <v>0.27625</v>
      </c>
      <c r="DV2461">
        <v>150</v>
      </c>
      <c r="DW2461">
        <v>0</v>
      </c>
      <c r="DX2461">
        <v>0</v>
      </c>
      <c r="DY2461" s="4">
        <v>46265</v>
      </c>
      <c r="DZ2461" s="3" t="s">
        <v>5958</v>
      </c>
      <c r="EA2461">
        <v>0</v>
      </c>
      <c r="EB2461">
        <v>0</v>
      </c>
      <c r="EC2461">
        <v>150</v>
      </c>
      <c r="ED2461">
        <v>0</v>
      </c>
      <c r="EE2461">
        <v>0</v>
      </c>
      <c r="EF2461">
        <v>150</v>
      </c>
      <c r="EG2461">
        <v>150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578</v>
      </c>
      <c r="F2462" s="3" t="s">
        <v>1579</v>
      </c>
      <c r="G2462" s="3" t="s">
        <v>1580</v>
      </c>
      <c r="H2462" s="3" t="s">
        <v>105</v>
      </c>
      <c r="I2462" s="3" t="s">
        <v>76</v>
      </c>
      <c r="J2462" s="3" t="s">
        <v>77</v>
      </c>
      <c r="K2462" s="3" t="s">
        <v>1505</v>
      </c>
      <c r="L2462" s="3" t="s">
        <v>1506</v>
      </c>
      <c r="M2462" s="3" t="s">
        <v>349</v>
      </c>
      <c r="N2462" s="3" t="s">
        <v>970</v>
      </c>
      <c r="O2462">
        <v>5</v>
      </c>
      <c r="P2462" s="3" t="s">
        <v>3706</v>
      </c>
      <c r="Q2462" s="3" t="s">
        <v>3706</v>
      </c>
      <c r="R2462" s="3" t="s">
        <v>3706</v>
      </c>
      <c r="S2462" s="3" t="s">
        <v>722</v>
      </c>
      <c r="T2462" s="3" t="s">
        <v>4610</v>
      </c>
      <c r="U2462" s="3" t="s">
        <v>492</v>
      </c>
      <c r="V2462" s="3" t="s">
        <v>642</v>
      </c>
      <c r="W2462" s="3" t="s">
        <v>643</v>
      </c>
      <c r="X2462" s="3" t="s">
        <v>643</v>
      </c>
      <c r="Y2462" s="3" t="s">
        <v>355</v>
      </c>
      <c r="Z2462" s="3" t="s">
        <v>4101</v>
      </c>
      <c r="AA2462" s="3" t="s">
        <v>356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2</v>
      </c>
      <c r="AU2462">
        <v>0</v>
      </c>
      <c r="AV2462">
        <v>0</v>
      </c>
      <c r="AW2462">
        <v>2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2</v>
      </c>
      <c r="CW2462">
        <v>0</v>
      </c>
      <c r="CX2462">
        <v>0</v>
      </c>
      <c r="CY2462">
        <v>0</v>
      </c>
      <c r="CZ2462">
        <v>0</v>
      </c>
      <c r="DA2462">
        <v>2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3.05</v>
      </c>
      <c r="DV2462">
        <v>0</v>
      </c>
      <c r="DW2462">
        <v>0</v>
      </c>
      <c r="DX2462">
        <v>0</v>
      </c>
      <c r="DY2462" s="4"/>
      <c r="DZ2462" s="3" t="s">
        <v>5958</v>
      </c>
      <c r="EA2462">
        <v>0</v>
      </c>
      <c r="EB2462">
        <v>0</v>
      </c>
      <c r="EC2462">
        <v>4</v>
      </c>
      <c r="ED2462">
        <v>0</v>
      </c>
      <c r="EE2462">
        <v>0</v>
      </c>
      <c r="EF2462">
        <v>4</v>
      </c>
      <c r="EG2462">
        <v>2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578</v>
      </c>
      <c r="F2463" s="3" t="s">
        <v>1579</v>
      </c>
      <c r="G2463" s="3" t="s">
        <v>1580</v>
      </c>
      <c r="H2463" s="3" t="s">
        <v>105</v>
      </c>
      <c r="I2463" s="3" t="s">
        <v>177</v>
      </c>
      <c r="J2463" s="3" t="s">
        <v>178</v>
      </c>
      <c r="K2463" s="3" t="s">
        <v>1570</v>
      </c>
      <c r="L2463" s="3" t="s">
        <v>1569</v>
      </c>
      <c r="M2463" s="3" t="s">
        <v>349</v>
      </c>
      <c r="N2463" s="3" t="s">
        <v>970</v>
      </c>
      <c r="O2463">
        <v>5</v>
      </c>
      <c r="P2463" s="3" t="s">
        <v>3706</v>
      </c>
      <c r="Q2463" s="3" t="s">
        <v>3706</v>
      </c>
      <c r="R2463" s="3" t="s">
        <v>3706</v>
      </c>
      <c r="S2463" s="3" t="s">
        <v>742</v>
      </c>
      <c r="T2463" s="3" t="s">
        <v>2260</v>
      </c>
      <c r="U2463" s="3" t="s">
        <v>363</v>
      </c>
      <c r="V2463" s="3" t="s">
        <v>352</v>
      </c>
      <c r="W2463" s="3" t="s">
        <v>4882</v>
      </c>
      <c r="X2463" s="3" t="s">
        <v>4883</v>
      </c>
      <c r="Y2463" s="3" t="s">
        <v>355</v>
      </c>
      <c r="Z2463" s="3" t="s">
        <v>4100</v>
      </c>
      <c r="AA2463" s="3" t="s">
        <v>356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33</v>
      </c>
      <c r="BK2463">
        <v>0</v>
      </c>
      <c r="BL2463">
        <v>0</v>
      </c>
      <c r="BM2463">
        <v>33</v>
      </c>
      <c r="BN2463">
        <v>0</v>
      </c>
      <c r="BO2463">
        <v>0</v>
      </c>
      <c r="BP2463">
        <v>0</v>
      </c>
      <c r="BQ2463">
        <v>0</v>
      </c>
      <c r="BR2463">
        <v>2</v>
      </c>
      <c r="BS2463">
        <v>0</v>
      </c>
      <c r="BT2463">
        <v>0</v>
      </c>
      <c r="BU2463">
        <v>2</v>
      </c>
      <c r="BV2463">
        <v>0</v>
      </c>
      <c r="BW2463">
        <v>0</v>
      </c>
      <c r="BX2463">
        <v>0</v>
      </c>
      <c r="BY2463">
        <v>0</v>
      </c>
      <c r="BZ2463">
        <v>89</v>
      </c>
      <c r="CA2463">
        <v>0</v>
      </c>
      <c r="CB2463">
        <v>0</v>
      </c>
      <c r="CC2463">
        <v>89</v>
      </c>
      <c r="CD2463">
        <v>0</v>
      </c>
      <c r="CE2463">
        <v>0</v>
      </c>
      <c r="CF2463">
        <v>0</v>
      </c>
      <c r="CG2463">
        <v>0</v>
      </c>
      <c r="CH2463">
        <v>15</v>
      </c>
      <c r="CI2463">
        <v>0</v>
      </c>
      <c r="CJ2463">
        <v>0</v>
      </c>
      <c r="CK2463">
        <v>15</v>
      </c>
      <c r="CL2463">
        <v>0</v>
      </c>
      <c r="CM2463">
        <v>0</v>
      </c>
      <c r="CN2463">
        <v>0</v>
      </c>
      <c r="CO2463">
        <v>0</v>
      </c>
      <c r="CP2463">
        <v>3</v>
      </c>
      <c r="CQ2463">
        <v>0</v>
      </c>
      <c r="CR2463">
        <v>0</v>
      </c>
      <c r="CS2463">
        <v>3</v>
      </c>
      <c r="CT2463">
        <v>0</v>
      </c>
      <c r="CU2463">
        <v>0</v>
      </c>
      <c r="CV2463">
        <v>0</v>
      </c>
      <c r="CW2463">
        <v>0</v>
      </c>
      <c r="CX2463">
        <v>2</v>
      </c>
      <c r="CY2463">
        <v>0</v>
      </c>
      <c r="CZ2463">
        <v>0</v>
      </c>
      <c r="DA2463">
        <v>2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55.484107999999999</v>
      </c>
      <c r="DV2463">
        <v>0</v>
      </c>
      <c r="DW2463">
        <v>0</v>
      </c>
      <c r="DX2463">
        <v>0</v>
      </c>
      <c r="DY2463" s="4"/>
      <c r="DZ2463" s="3" t="s">
        <v>5958</v>
      </c>
      <c r="EA2463">
        <v>0</v>
      </c>
      <c r="EB2463">
        <v>0</v>
      </c>
      <c r="EC2463">
        <v>144</v>
      </c>
      <c r="ED2463">
        <v>0</v>
      </c>
      <c r="EE2463">
        <v>0</v>
      </c>
      <c r="EF2463">
        <v>144</v>
      </c>
      <c r="EG2463">
        <v>24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1578</v>
      </c>
      <c r="F2464" s="3" t="s">
        <v>1579</v>
      </c>
      <c r="G2464" s="3" t="s">
        <v>1580</v>
      </c>
      <c r="H2464" s="3" t="s">
        <v>105</v>
      </c>
      <c r="I2464" s="3" t="s">
        <v>204</v>
      </c>
      <c r="J2464" s="3" t="s">
        <v>205</v>
      </c>
      <c r="K2464" s="3" t="s">
        <v>1570</v>
      </c>
      <c r="L2464" s="3" t="s">
        <v>1569</v>
      </c>
      <c r="M2464" s="3" t="s">
        <v>349</v>
      </c>
      <c r="N2464" s="3" t="s">
        <v>970</v>
      </c>
      <c r="O2464">
        <v>5</v>
      </c>
      <c r="P2464" s="3" t="s">
        <v>3706</v>
      </c>
      <c r="Q2464" s="3" t="s">
        <v>3706</v>
      </c>
      <c r="R2464" s="3" t="s">
        <v>3706</v>
      </c>
      <c r="S2464" s="3" t="s">
        <v>5560</v>
      </c>
      <c r="T2464" s="3" t="s">
        <v>5561</v>
      </c>
      <c r="U2464" s="3" t="s">
        <v>492</v>
      </c>
      <c r="V2464" s="3" t="s">
        <v>642</v>
      </c>
      <c r="W2464" s="3" t="s">
        <v>643</v>
      </c>
      <c r="X2464" s="3" t="s">
        <v>643</v>
      </c>
      <c r="Y2464" s="3" t="s">
        <v>394</v>
      </c>
      <c r="Z2464" s="3" t="s">
        <v>371</v>
      </c>
      <c r="AA2464" s="3" t="s">
        <v>356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1</v>
      </c>
      <c r="CQ2464">
        <v>0</v>
      </c>
      <c r="CR2464">
        <v>0</v>
      </c>
      <c r="CS2464">
        <v>1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9.125</v>
      </c>
      <c r="DV2464">
        <v>0</v>
      </c>
      <c r="DW2464">
        <v>0</v>
      </c>
      <c r="DX2464">
        <v>0</v>
      </c>
      <c r="DY2464" s="4"/>
      <c r="DZ2464" s="3" t="s">
        <v>5958</v>
      </c>
      <c r="EA2464">
        <v>0</v>
      </c>
      <c r="EB2464">
        <v>0</v>
      </c>
      <c r="EC2464">
        <v>1</v>
      </c>
      <c r="ED2464">
        <v>0</v>
      </c>
      <c r="EE2464">
        <v>0</v>
      </c>
      <c r="EF2464">
        <v>1</v>
      </c>
      <c r="EG2464">
        <v>1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578</v>
      </c>
      <c r="F2465" s="3" t="s">
        <v>1579</v>
      </c>
      <c r="G2465" s="3" t="s">
        <v>1580</v>
      </c>
      <c r="H2465" s="3" t="s">
        <v>105</v>
      </c>
      <c r="I2465" s="3" t="s">
        <v>104</v>
      </c>
      <c r="J2465" s="3" t="s">
        <v>105</v>
      </c>
      <c r="K2465" s="3" t="s">
        <v>967</v>
      </c>
      <c r="L2465" s="3" t="s">
        <v>1412</v>
      </c>
      <c r="M2465" s="3" t="s">
        <v>349</v>
      </c>
      <c r="N2465" s="3" t="s">
        <v>969</v>
      </c>
      <c r="O2465">
        <v>5</v>
      </c>
      <c r="P2465" s="3" t="s">
        <v>3706</v>
      </c>
      <c r="Q2465" s="3" t="s">
        <v>3706</v>
      </c>
      <c r="R2465" s="3" t="s">
        <v>3706</v>
      </c>
      <c r="S2465" s="3" t="s">
        <v>986</v>
      </c>
      <c r="T2465" s="3" t="s">
        <v>2230</v>
      </c>
      <c r="U2465" s="3" t="s">
        <v>351</v>
      </c>
      <c r="V2465" s="3" t="s">
        <v>352</v>
      </c>
      <c r="W2465" s="3" t="s">
        <v>352</v>
      </c>
      <c r="X2465" s="3" t="s">
        <v>4881</v>
      </c>
      <c r="Y2465" s="3" t="s">
        <v>355</v>
      </c>
      <c r="Z2465" s="3" t="s">
        <v>371</v>
      </c>
      <c r="AA2465" s="3" t="s">
        <v>356</v>
      </c>
      <c r="AB2465">
        <v>0</v>
      </c>
      <c r="AC2465">
        <v>195</v>
      </c>
      <c r="AD2465">
        <v>0</v>
      </c>
      <c r="AE2465">
        <v>0</v>
      </c>
      <c r="AF2465">
        <v>0</v>
      </c>
      <c r="AG2465">
        <v>195</v>
      </c>
      <c r="AH2465">
        <v>0</v>
      </c>
      <c r="AI2465">
        <v>0</v>
      </c>
      <c r="AJ2465">
        <v>79</v>
      </c>
      <c r="AK2465">
        <v>245</v>
      </c>
      <c r="AL2465">
        <v>0</v>
      </c>
      <c r="AM2465">
        <v>0</v>
      </c>
      <c r="AN2465">
        <v>0</v>
      </c>
      <c r="AO2465">
        <v>324</v>
      </c>
      <c r="AP2465">
        <v>0</v>
      </c>
      <c r="AQ2465">
        <v>0</v>
      </c>
      <c r="AR2465">
        <v>0</v>
      </c>
      <c r="AS2465">
        <v>270</v>
      </c>
      <c r="AT2465">
        <v>0</v>
      </c>
      <c r="AU2465">
        <v>0</v>
      </c>
      <c r="AV2465">
        <v>0</v>
      </c>
      <c r="AW2465">
        <v>270</v>
      </c>
      <c r="AX2465">
        <v>0</v>
      </c>
      <c r="AY2465">
        <v>0</v>
      </c>
      <c r="AZ2465">
        <v>20</v>
      </c>
      <c r="BA2465">
        <v>225</v>
      </c>
      <c r="BB2465">
        <v>0</v>
      </c>
      <c r="BC2465">
        <v>0</v>
      </c>
      <c r="BD2465">
        <v>0</v>
      </c>
      <c r="BE2465">
        <v>245</v>
      </c>
      <c r="BF2465">
        <v>0</v>
      </c>
      <c r="BG2465">
        <v>0</v>
      </c>
      <c r="BH2465">
        <v>0</v>
      </c>
      <c r="BI2465">
        <v>133</v>
      </c>
      <c r="BJ2465">
        <v>0</v>
      </c>
      <c r="BK2465">
        <v>0</v>
      </c>
      <c r="BL2465">
        <v>0</v>
      </c>
      <c r="BM2465">
        <v>133</v>
      </c>
      <c r="BN2465">
        <v>0</v>
      </c>
      <c r="BO2465">
        <v>0</v>
      </c>
      <c r="BP2465">
        <v>0</v>
      </c>
      <c r="BQ2465">
        <v>410</v>
      </c>
      <c r="BR2465">
        <v>0</v>
      </c>
      <c r="BS2465">
        <v>0</v>
      </c>
      <c r="BT2465">
        <v>0</v>
      </c>
      <c r="BU2465">
        <v>410</v>
      </c>
      <c r="BV2465">
        <v>0</v>
      </c>
      <c r="BW2465">
        <v>0</v>
      </c>
      <c r="BX2465">
        <v>20</v>
      </c>
      <c r="BY2465">
        <v>171</v>
      </c>
      <c r="BZ2465">
        <v>0</v>
      </c>
      <c r="CA2465">
        <v>0</v>
      </c>
      <c r="CB2465">
        <v>0</v>
      </c>
      <c r="CC2465">
        <v>191</v>
      </c>
      <c r="CD2465">
        <v>0</v>
      </c>
      <c r="CE2465">
        <v>0</v>
      </c>
      <c r="CF2465">
        <v>0</v>
      </c>
      <c r="CG2465">
        <v>270</v>
      </c>
      <c r="CH2465">
        <v>0</v>
      </c>
      <c r="CI2465">
        <v>0</v>
      </c>
      <c r="CJ2465">
        <v>0</v>
      </c>
      <c r="CK2465">
        <v>270</v>
      </c>
      <c r="CL2465">
        <v>0</v>
      </c>
      <c r="CM2465">
        <v>0</v>
      </c>
      <c r="CN2465">
        <v>0</v>
      </c>
      <c r="CO2465">
        <v>285</v>
      </c>
      <c r="CP2465">
        <v>0</v>
      </c>
      <c r="CQ2465">
        <v>0</v>
      </c>
      <c r="CR2465">
        <v>0</v>
      </c>
      <c r="CS2465">
        <v>285</v>
      </c>
      <c r="CT2465">
        <v>0</v>
      </c>
      <c r="CU2465">
        <v>0</v>
      </c>
      <c r="CV2465">
        <v>0</v>
      </c>
      <c r="CW2465">
        <v>526</v>
      </c>
      <c r="CX2465">
        <v>0</v>
      </c>
      <c r="CY2465">
        <v>0</v>
      </c>
      <c r="CZ2465">
        <v>0</v>
      </c>
      <c r="DA2465">
        <v>526</v>
      </c>
      <c r="DB2465">
        <v>0</v>
      </c>
      <c r="DC2465">
        <v>0</v>
      </c>
      <c r="DD2465">
        <v>0</v>
      </c>
      <c r="DE2465">
        <v>780</v>
      </c>
      <c r="DF2465">
        <v>0</v>
      </c>
      <c r="DG2465">
        <v>0</v>
      </c>
      <c r="DH2465">
        <v>0</v>
      </c>
      <c r="DI2465">
        <v>780</v>
      </c>
      <c r="DJ2465">
        <v>0</v>
      </c>
      <c r="DK2465">
        <v>0</v>
      </c>
      <c r="DL2465">
        <v>0</v>
      </c>
      <c r="DM2465">
        <v>248</v>
      </c>
      <c r="DN2465">
        <v>0</v>
      </c>
      <c r="DO2465">
        <v>0</v>
      </c>
      <c r="DP2465">
        <v>0</v>
      </c>
      <c r="DQ2465">
        <v>248</v>
      </c>
      <c r="DR2465">
        <v>0</v>
      </c>
      <c r="DS2465">
        <v>0</v>
      </c>
      <c r="DT2465">
        <v>248</v>
      </c>
      <c r="DU2465">
        <v>0.46250000000000002</v>
      </c>
      <c r="DV2465">
        <v>0</v>
      </c>
      <c r="DW2465">
        <v>0</v>
      </c>
      <c r="DX2465">
        <v>0</v>
      </c>
      <c r="DY2465" s="4">
        <v>46538</v>
      </c>
      <c r="DZ2465" s="3" t="s">
        <v>5958</v>
      </c>
      <c r="EA2465">
        <v>0</v>
      </c>
      <c r="EB2465">
        <v>0</v>
      </c>
      <c r="EC2465">
        <v>3877</v>
      </c>
      <c r="ED2465">
        <v>0</v>
      </c>
      <c r="EE2465">
        <v>0</v>
      </c>
      <c r="EF2465">
        <v>3877</v>
      </c>
      <c r="EG2465">
        <v>323.08333299999998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408</v>
      </c>
      <c r="F2466" s="3" t="s">
        <v>1409</v>
      </c>
      <c r="G2466" s="3" t="s">
        <v>1503</v>
      </c>
      <c r="H2466" s="3" t="s">
        <v>1504</v>
      </c>
      <c r="I2466" s="3" t="s">
        <v>67</v>
      </c>
      <c r="J2466" s="3" t="s">
        <v>68</v>
      </c>
      <c r="K2466" s="3" t="s">
        <v>1505</v>
      </c>
      <c r="L2466" s="3" t="s">
        <v>1506</v>
      </c>
      <c r="M2466" s="3" t="s">
        <v>349</v>
      </c>
      <c r="N2466" s="3" t="s">
        <v>970</v>
      </c>
      <c r="O2466">
        <v>5</v>
      </c>
      <c r="P2466" s="3" t="s">
        <v>3706</v>
      </c>
      <c r="Q2466" s="3" t="s">
        <v>3706</v>
      </c>
      <c r="R2466" s="3" t="s">
        <v>3706</v>
      </c>
      <c r="S2466" s="3" t="s">
        <v>854</v>
      </c>
      <c r="T2466" s="3" t="s">
        <v>4604</v>
      </c>
      <c r="U2466" s="3" t="s">
        <v>492</v>
      </c>
      <c r="V2466" s="3" t="s">
        <v>642</v>
      </c>
      <c r="W2466" s="3" t="s">
        <v>846</v>
      </c>
      <c r="X2466" s="3" t="s">
        <v>846</v>
      </c>
      <c r="Y2466" s="3" t="s">
        <v>394</v>
      </c>
      <c r="Z2466" s="3" t="s">
        <v>371</v>
      </c>
      <c r="AA2466" s="3" t="s">
        <v>356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60</v>
      </c>
      <c r="DF2466">
        <v>0</v>
      </c>
      <c r="DG2466">
        <v>0</v>
      </c>
      <c r="DH2466">
        <v>0</v>
      </c>
      <c r="DI2466">
        <v>6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2.6124999999999998</v>
      </c>
      <c r="DV2466">
        <v>0</v>
      </c>
      <c r="DW2466">
        <v>0</v>
      </c>
      <c r="DX2466">
        <v>0</v>
      </c>
      <c r="DY2466" s="4"/>
      <c r="DZ2466" s="3" t="s">
        <v>5958</v>
      </c>
      <c r="EA2466">
        <v>0</v>
      </c>
      <c r="EB2466">
        <v>0</v>
      </c>
      <c r="EC2466">
        <v>60</v>
      </c>
      <c r="ED2466">
        <v>0</v>
      </c>
      <c r="EE2466">
        <v>0</v>
      </c>
      <c r="EF2466">
        <v>60</v>
      </c>
      <c r="EG2466">
        <v>60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1408</v>
      </c>
      <c r="F2467" s="3" t="s">
        <v>1409</v>
      </c>
      <c r="G2467" s="3" t="s">
        <v>3471</v>
      </c>
      <c r="H2467" s="3" t="s">
        <v>3472</v>
      </c>
      <c r="I2467" s="3" t="s">
        <v>38</v>
      </c>
      <c r="J2467" s="3" t="s">
        <v>39</v>
      </c>
      <c r="K2467" s="3" t="s">
        <v>1505</v>
      </c>
      <c r="L2467" s="3" t="s">
        <v>1506</v>
      </c>
      <c r="M2467" s="3" t="s">
        <v>349</v>
      </c>
      <c r="N2467" s="3" t="s">
        <v>970</v>
      </c>
      <c r="O2467">
        <v>5</v>
      </c>
      <c r="P2467" s="3" t="s">
        <v>3706</v>
      </c>
      <c r="Q2467" s="3" t="s">
        <v>3706</v>
      </c>
      <c r="R2467" s="3" t="s">
        <v>3706</v>
      </c>
      <c r="S2467" s="3" t="s">
        <v>1193</v>
      </c>
      <c r="T2467" s="3" t="s">
        <v>2396</v>
      </c>
      <c r="U2467" s="3" t="s">
        <v>492</v>
      </c>
      <c r="V2467" s="3" t="s">
        <v>642</v>
      </c>
      <c r="W2467" s="3" t="s">
        <v>643</v>
      </c>
      <c r="X2467" s="3" t="s">
        <v>643</v>
      </c>
      <c r="Y2467" s="3" t="s">
        <v>394</v>
      </c>
      <c r="Z2467" s="3" t="s">
        <v>4101</v>
      </c>
      <c r="AA2467" s="3" t="s">
        <v>356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300</v>
      </c>
      <c r="AL2467">
        <v>0</v>
      </c>
      <c r="AM2467">
        <v>0</v>
      </c>
      <c r="AN2467">
        <v>0</v>
      </c>
      <c r="AO2467">
        <v>30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200</v>
      </c>
      <c r="BB2467">
        <v>0</v>
      </c>
      <c r="BC2467">
        <v>0</v>
      </c>
      <c r="BD2467">
        <v>0</v>
      </c>
      <c r="BE2467">
        <v>20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200</v>
      </c>
      <c r="BR2467">
        <v>0</v>
      </c>
      <c r="BS2467">
        <v>0</v>
      </c>
      <c r="BT2467">
        <v>0</v>
      </c>
      <c r="BU2467">
        <v>20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100</v>
      </c>
      <c r="CP2467">
        <v>0</v>
      </c>
      <c r="CQ2467">
        <v>0</v>
      </c>
      <c r="CR2467">
        <v>0</v>
      </c>
      <c r="CS2467">
        <v>10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200</v>
      </c>
      <c r="DN2467">
        <v>0</v>
      </c>
      <c r="DO2467">
        <v>0</v>
      </c>
      <c r="DP2467">
        <v>0</v>
      </c>
      <c r="DQ2467">
        <v>200</v>
      </c>
      <c r="DR2467">
        <v>0</v>
      </c>
      <c r="DS2467">
        <v>0</v>
      </c>
      <c r="DT2467">
        <v>0</v>
      </c>
      <c r="DU2467">
        <v>0.48749999999999999</v>
      </c>
      <c r="DV2467">
        <v>200</v>
      </c>
      <c r="DW2467">
        <v>0</v>
      </c>
      <c r="DX2467">
        <v>0</v>
      </c>
      <c r="DY2467" s="4">
        <v>46356</v>
      </c>
      <c r="DZ2467" s="3" t="s">
        <v>5958</v>
      </c>
      <c r="EA2467">
        <v>0</v>
      </c>
      <c r="EB2467">
        <v>0</v>
      </c>
      <c r="EC2467">
        <v>1000</v>
      </c>
      <c r="ED2467">
        <v>0</v>
      </c>
      <c r="EE2467">
        <v>0</v>
      </c>
      <c r="EF2467">
        <v>1000</v>
      </c>
      <c r="EG2467">
        <v>200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408</v>
      </c>
      <c r="F2468" s="3" t="s">
        <v>1409</v>
      </c>
      <c r="G2468" s="3" t="s">
        <v>1503</v>
      </c>
      <c r="H2468" s="3" t="s">
        <v>1504</v>
      </c>
      <c r="I2468" s="3" t="s">
        <v>261</v>
      </c>
      <c r="J2468" s="3" t="s">
        <v>262</v>
      </c>
      <c r="K2468" s="3" t="s">
        <v>1570</v>
      </c>
      <c r="L2468" s="3" t="s">
        <v>1506</v>
      </c>
      <c r="M2468" s="3" t="s">
        <v>349</v>
      </c>
      <c r="N2468" s="3" t="s">
        <v>970</v>
      </c>
      <c r="O2468">
        <v>5</v>
      </c>
      <c r="P2468" s="3" t="s">
        <v>3706</v>
      </c>
      <c r="Q2468" s="3" t="s">
        <v>3706</v>
      </c>
      <c r="R2468" s="3" t="s">
        <v>3706</v>
      </c>
      <c r="S2468" s="3" t="s">
        <v>675</v>
      </c>
      <c r="T2468" s="3" t="s">
        <v>2333</v>
      </c>
      <c r="U2468" s="3" t="s">
        <v>667</v>
      </c>
      <c r="V2468" s="3" t="s">
        <v>642</v>
      </c>
      <c r="W2468" s="3" t="s">
        <v>668</v>
      </c>
      <c r="X2468" s="3" t="s">
        <v>669</v>
      </c>
      <c r="Y2468" s="3" t="s">
        <v>394</v>
      </c>
      <c r="Z2468" s="3" t="s">
        <v>4101</v>
      </c>
      <c r="AA2468" s="3" t="s">
        <v>356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1</v>
      </c>
      <c r="AT2468">
        <v>0</v>
      </c>
      <c r="AU2468">
        <v>0</v>
      </c>
      <c r="AV2468">
        <v>0</v>
      </c>
      <c r="AW2468">
        <v>1</v>
      </c>
      <c r="AX2468">
        <v>0</v>
      </c>
      <c r="AY2468">
        <v>0</v>
      </c>
      <c r="AZ2468">
        <v>0</v>
      </c>
      <c r="BA2468">
        <v>1</v>
      </c>
      <c r="BB2468">
        <v>0</v>
      </c>
      <c r="BC2468">
        <v>0</v>
      </c>
      <c r="BD2468">
        <v>0</v>
      </c>
      <c r="BE2468">
        <v>1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1</v>
      </c>
      <c r="CX2468">
        <v>0</v>
      </c>
      <c r="CY2468">
        <v>0</v>
      </c>
      <c r="CZ2468">
        <v>0</v>
      </c>
      <c r="DA2468">
        <v>1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335</v>
      </c>
      <c r="DV2468">
        <v>0</v>
      </c>
      <c r="DW2468">
        <v>0</v>
      </c>
      <c r="DX2468">
        <v>0</v>
      </c>
      <c r="DY2468" s="4"/>
      <c r="DZ2468" s="3" t="s">
        <v>5958</v>
      </c>
      <c r="EA2468">
        <v>0</v>
      </c>
      <c r="EB2468">
        <v>0</v>
      </c>
      <c r="EC2468">
        <v>3</v>
      </c>
      <c r="ED2468">
        <v>0</v>
      </c>
      <c r="EE2468">
        <v>0</v>
      </c>
      <c r="EF2468">
        <v>3</v>
      </c>
      <c r="EG2468">
        <v>1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408</v>
      </c>
      <c r="F2469" s="3" t="s">
        <v>1409</v>
      </c>
      <c r="G2469" s="3" t="s">
        <v>1410</v>
      </c>
      <c r="H2469" s="3" t="s">
        <v>1411</v>
      </c>
      <c r="I2469" s="3" t="s">
        <v>108</v>
      </c>
      <c r="J2469" s="3" t="s">
        <v>109</v>
      </c>
      <c r="K2469" s="3" t="s">
        <v>967</v>
      </c>
      <c r="L2469" s="3" t="s">
        <v>1412</v>
      </c>
      <c r="M2469" s="3" t="s">
        <v>349</v>
      </c>
      <c r="N2469" s="3" t="s">
        <v>969</v>
      </c>
      <c r="O2469">
        <v>5</v>
      </c>
      <c r="P2469" s="3" t="s">
        <v>3706</v>
      </c>
      <c r="Q2469" s="3" t="s">
        <v>3706</v>
      </c>
      <c r="R2469" s="3" t="s">
        <v>3706</v>
      </c>
      <c r="S2469" s="3" t="s">
        <v>1841</v>
      </c>
      <c r="T2469" s="3" t="s">
        <v>2254</v>
      </c>
      <c r="U2469" s="3" t="s">
        <v>351</v>
      </c>
      <c r="V2469" s="3" t="s">
        <v>352</v>
      </c>
      <c r="W2469" s="3" t="s">
        <v>352</v>
      </c>
      <c r="X2469" s="3" t="s">
        <v>4881</v>
      </c>
      <c r="Y2469" s="3" t="s">
        <v>394</v>
      </c>
      <c r="Z2469" s="3" t="s">
        <v>371</v>
      </c>
      <c r="AA2469" s="3" t="s">
        <v>356</v>
      </c>
      <c r="AB2469">
        <v>39</v>
      </c>
      <c r="AC2469">
        <v>356</v>
      </c>
      <c r="AD2469">
        <v>0</v>
      </c>
      <c r="AE2469">
        <v>0</v>
      </c>
      <c r="AF2469">
        <v>27</v>
      </c>
      <c r="AG2469">
        <v>422</v>
      </c>
      <c r="AH2469">
        <v>0</v>
      </c>
      <c r="AI2469">
        <v>0</v>
      </c>
      <c r="AJ2469">
        <v>34</v>
      </c>
      <c r="AK2469">
        <v>419</v>
      </c>
      <c r="AL2469">
        <v>0</v>
      </c>
      <c r="AM2469">
        <v>0</v>
      </c>
      <c r="AN2469">
        <v>40</v>
      </c>
      <c r="AO2469">
        <v>493</v>
      </c>
      <c r="AP2469">
        <v>0</v>
      </c>
      <c r="AQ2469">
        <v>0</v>
      </c>
      <c r="AR2469">
        <v>78</v>
      </c>
      <c r="AS2469">
        <v>369</v>
      </c>
      <c r="AT2469">
        <v>0</v>
      </c>
      <c r="AU2469">
        <v>0</v>
      </c>
      <c r="AV2469">
        <v>0</v>
      </c>
      <c r="AW2469">
        <v>447</v>
      </c>
      <c r="AX2469">
        <v>0</v>
      </c>
      <c r="AY2469">
        <v>0</v>
      </c>
      <c r="AZ2469">
        <v>130</v>
      </c>
      <c r="BA2469">
        <v>420</v>
      </c>
      <c r="BB2469">
        <v>0</v>
      </c>
      <c r="BC2469">
        <v>0</v>
      </c>
      <c r="BD2469">
        <v>24</v>
      </c>
      <c r="BE2469">
        <v>574</v>
      </c>
      <c r="BF2469">
        <v>0</v>
      </c>
      <c r="BG2469">
        <v>0</v>
      </c>
      <c r="BH2469">
        <v>37</v>
      </c>
      <c r="BI2469">
        <v>523</v>
      </c>
      <c r="BJ2469">
        <v>0</v>
      </c>
      <c r="BK2469">
        <v>0</v>
      </c>
      <c r="BL2469">
        <v>17</v>
      </c>
      <c r="BM2469">
        <v>577</v>
      </c>
      <c r="BN2469">
        <v>0</v>
      </c>
      <c r="BO2469">
        <v>0</v>
      </c>
      <c r="BP2469">
        <v>62</v>
      </c>
      <c r="BQ2469">
        <v>864</v>
      </c>
      <c r="BR2469">
        <v>0</v>
      </c>
      <c r="BS2469">
        <v>0</v>
      </c>
      <c r="BT2469">
        <v>10</v>
      </c>
      <c r="BU2469">
        <v>936</v>
      </c>
      <c r="BV2469">
        <v>0</v>
      </c>
      <c r="BW2469">
        <v>0</v>
      </c>
      <c r="BX2469">
        <v>92</v>
      </c>
      <c r="BY2469">
        <v>1227</v>
      </c>
      <c r="BZ2469">
        <v>0</v>
      </c>
      <c r="CA2469">
        <v>0</v>
      </c>
      <c r="CB2469">
        <v>10</v>
      </c>
      <c r="CC2469">
        <v>1329</v>
      </c>
      <c r="CD2469">
        <v>0</v>
      </c>
      <c r="CE2469">
        <v>0</v>
      </c>
      <c r="CF2469">
        <v>44</v>
      </c>
      <c r="CG2469">
        <v>1298</v>
      </c>
      <c r="CH2469">
        <v>0</v>
      </c>
      <c r="CI2469">
        <v>0</v>
      </c>
      <c r="CJ2469">
        <v>7</v>
      </c>
      <c r="CK2469">
        <v>1349</v>
      </c>
      <c r="CL2469">
        <v>0</v>
      </c>
      <c r="CM2469">
        <v>0</v>
      </c>
      <c r="CN2469">
        <v>56</v>
      </c>
      <c r="CO2469">
        <v>1040</v>
      </c>
      <c r="CP2469">
        <v>0</v>
      </c>
      <c r="CQ2469">
        <v>0</v>
      </c>
      <c r="CR2469">
        <v>0</v>
      </c>
      <c r="CS2469">
        <v>1096</v>
      </c>
      <c r="CT2469">
        <v>0</v>
      </c>
      <c r="CU2469">
        <v>0</v>
      </c>
      <c r="CV2469">
        <v>3</v>
      </c>
      <c r="CW2469">
        <v>7</v>
      </c>
      <c r="CX2469">
        <v>0</v>
      </c>
      <c r="CY2469">
        <v>0</v>
      </c>
      <c r="CZ2469">
        <v>0</v>
      </c>
      <c r="DA2469">
        <v>1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3.01</v>
      </c>
      <c r="DV2469">
        <v>0</v>
      </c>
      <c r="DW2469">
        <v>0</v>
      </c>
      <c r="DX2469">
        <v>0</v>
      </c>
      <c r="DY2469" s="4"/>
      <c r="DZ2469" s="3" t="s">
        <v>5958</v>
      </c>
      <c r="EA2469">
        <v>0</v>
      </c>
      <c r="EB2469">
        <v>0</v>
      </c>
      <c r="EC2469">
        <v>7233</v>
      </c>
      <c r="ED2469">
        <v>0</v>
      </c>
      <c r="EE2469">
        <v>0</v>
      </c>
      <c r="EF2469">
        <v>7233</v>
      </c>
      <c r="EG2469">
        <v>723.3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1408</v>
      </c>
      <c r="F2470" s="3" t="s">
        <v>1409</v>
      </c>
      <c r="G2470" s="3" t="s">
        <v>1717</v>
      </c>
      <c r="H2470" s="3" t="s">
        <v>1718</v>
      </c>
      <c r="I2470" s="3" t="s">
        <v>72</v>
      </c>
      <c r="J2470" s="3" t="s">
        <v>73</v>
      </c>
      <c r="K2470" s="3" t="s">
        <v>1505</v>
      </c>
      <c r="L2470" s="3" t="s">
        <v>1506</v>
      </c>
      <c r="M2470" s="3" t="s">
        <v>349</v>
      </c>
      <c r="N2470" s="3" t="s">
        <v>970</v>
      </c>
      <c r="O2470">
        <v>5</v>
      </c>
      <c r="P2470" s="3" t="s">
        <v>3706</v>
      </c>
      <c r="Q2470" s="3" t="s">
        <v>3706</v>
      </c>
      <c r="R2470" s="3" t="s">
        <v>3706</v>
      </c>
      <c r="S2470" s="3" t="s">
        <v>1689</v>
      </c>
      <c r="T2470" s="3" t="s">
        <v>3113</v>
      </c>
      <c r="U2470" s="3" t="s">
        <v>492</v>
      </c>
      <c r="V2470" s="3" t="s">
        <v>642</v>
      </c>
      <c r="W2470" s="3" t="s">
        <v>789</v>
      </c>
      <c r="X2470" s="3" t="s">
        <v>790</v>
      </c>
      <c r="Y2470" s="3" t="s">
        <v>394</v>
      </c>
      <c r="Z2470" s="3" t="s">
        <v>371</v>
      </c>
      <c r="AA2470" s="3" t="s">
        <v>356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20</v>
      </c>
      <c r="CP2470">
        <v>0</v>
      </c>
      <c r="CQ2470">
        <v>0</v>
      </c>
      <c r="CR2470">
        <v>0</v>
      </c>
      <c r="CS2470">
        <v>2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0</v>
      </c>
      <c r="DU2470">
        <v>0.5625</v>
      </c>
      <c r="DV2470">
        <v>0</v>
      </c>
      <c r="DW2470">
        <v>0</v>
      </c>
      <c r="DX2470">
        <v>0</v>
      </c>
      <c r="DY2470" s="4"/>
      <c r="DZ2470" s="3" t="s">
        <v>5958</v>
      </c>
      <c r="EA2470">
        <v>0</v>
      </c>
      <c r="EB2470">
        <v>0</v>
      </c>
      <c r="EC2470">
        <v>20</v>
      </c>
      <c r="ED2470">
        <v>0</v>
      </c>
      <c r="EE2470">
        <v>0</v>
      </c>
      <c r="EF2470">
        <v>20</v>
      </c>
      <c r="EG2470">
        <v>20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1578</v>
      </c>
      <c r="F2471" s="3" t="s">
        <v>1579</v>
      </c>
      <c r="G2471" s="3" t="s">
        <v>1580</v>
      </c>
      <c r="H2471" s="3" t="s">
        <v>105</v>
      </c>
      <c r="I2471" s="3" t="s">
        <v>40</v>
      </c>
      <c r="J2471" s="3" t="s">
        <v>41</v>
      </c>
      <c r="K2471" s="3" t="s">
        <v>1505</v>
      </c>
      <c r="L2471" s="3" t="s">
        <v>1506</v>
      </c>
      <c r="M2471" s="3" t="s">
        <v>349</v>
      </c>
      <c r="N2471" s="3" t="s">
        <v>970</v>
      </c>
      <c r="O2471">
        <v>5</v>
      </c>
      <c r="P2471" s="3" t="s">
        <v>3706</v>
      </c>
      <c r="Q2471" s="3" t="s">
        <v>3706</v>
      </c>
      <c r="R2471" s="3" t="s">
        <v>3706</v>
      </c>
      <c r="S2471" s="3" t="s">
        <v>512</v>
      </c>
      <c r="T2471" s="3" t="s">
        <v>2069</v>
      </c>
      <c r="U2471" s="3" t="s">
        <v>351</v>
      </c>
      <c r="V2471" s="3" t="s">
        <v>352</v>
      </c>
      <c r="W2471" s="3" t="s">
        <v>352</v>
      </c>
      <c r="X2471" s="3" t="s">
        <v>4881</v>
      </c>
      <c r="Y2471" s="3" t="s">
        <v>355</v>
      </c>
      <c r="Z2471" s="3" t="s">
        <v>4101</v>
      </c>
      <c r="AA2471" s="3" t="s">
        <v>356</v>
      </c>
      <c r="AB2471">
        <v>0</v>
      </c>
      <c r="AC2471">
        <v>740</v>
      </c>
      <c r="AD2471">
        <v>0</v>
      </c>
      <c r="AE2471">
        <v>0</v>
      </c>
      <c r="AF2471">
        <v>0</v>
      </c>
      <c r="AG2471">
        <v>740</v>
      </c>
      <c r="AH2471">
        <v>0</v>
      </c>
      <c r="AI2471">
        <v>0</v>
      </c>
      <c r="AJ2471">
        <v>10</v>
      </c>
      <c r="AK2471">
        <v>1110</v>
      </c>
      <c r="AL2471">
        <v>0</v>
      </c>
      <c r="AM2471">
        <v>0</v>
      </c>
      <c r="AN2471">
        <v>0</v>
      </c>
      <c r="AO2471">
        <v>1120</v>
      </c>
      <c r="AP2471">
        <v>0</v>
      </c>
      <c r="AQ2471">
        <v>0</v>
      </c>
      <c r="AR2471">
        <v>30</v>
      </c>
      <c r="AS2471">
        <v>915</v>
      </c>
      <c r="AT2471">
        <v>0</v>
      </c>
      <c r="AU2471">
        <v>0</v>
      </c>
      <c r="AV2471">
        <v>0</v>
      </c>
      <c r="AW2471">
        <v>945</v>
      </c>
      <c r="AX2471">
        <v>0</v>
      </c>
      <c r="AY2471">
        <v>0</v>
      </c>
      <c r="AZ2471">
        <v>205</v>
      </c>
      <c r="BA2471">
        <v>1125</v>
      </c>
      <c r="BB2471">
        <v>0</v>
      </c>
      <c r="BC2471">
        <v>0</v>
      </c>
      <c r="BD2471">
        <v>0</v>
      </c>
      <c r="BE2471">
        <v>1330</v>
      </c>
      <c r="BF2471">
        <v>0</v>
      </c>
      <c r="BG2471">
        <v>0</v>
      </c>
      <c r="BH2471">
        <v>100</v>
      </c>
      <c r="BI2471">
        <v>825</v>
      </c>
      <c r="BJ2471">
        <v>0</v>
      </c>
      <c r="BK2471">
        <v>0</v>
      </c>
      <c r="BL2471">
        <v>0</v>
      </c>
      <c r="BM2471">
        <v>925</v>
      </c>
      <c r="BN2471">
        <v>0</v>
      </c>
      <c r="BO2471">
        <v>0</v>
      </c>
      <c r="BP2471">
        <v>90</v>
      </c>
      <c r="BQ2471">
        <v>825</v>
      </c>
      <c r="BR2471">
        <v>0</v>
      </c>
      <c r="BS2471">
        <v>0</v>
      </c>
      <c r="BT2471">
        <v>0</v>
      </c>
      <c r="BU2471">
        <v>915</v>
      </c>
      <c r="BV2471">
        <v>0</v>
      </c>
      <c r="BW2471">
        <v>0</v>
      </c>
      <c r="BX2471">
        <v>0</v>
      </c>
      <c r="BY2471">
        <v>175</v>
      </c>
      <c r="BZ2471">
        <v>0</v>
      </c>
      <c r="CA2471">
        <v>0</v>
      </c>
      <c r="CB2471">
        <v>0</v>
      </c>
      <c r="CC2471">
        <v>175</v>
      </c>
      <c r="CD2471">
        <v>0</v>
      </c>
      <c r="CE2471">
        <v>0</v>
      </c>
      <c r="CF2471">
        <v>30</v>
      </c>
      <c r="CG2471">
        <v>600</v>
      </c>
      <c r="CH2471">
        <v>0</v>
      </c>
      <c r="CI2471">
        <v>0</v>
      </c>
      <c r="CJ2471">
        <v>0</v>
      </c>
      <c r="CK2471">
        <v>630</v>
      </c>
      <c r="CL2471">
        <v>0</v>
      </c>
      <c r="CM2471">
        <v>0</v>
      </c>
      <c r="CN2471">
        <v>0</v>
      </c>
      <c r="CO2471">
        <v>875</v>
      </c>
      <c r="CP2471">
        <v>0</v>
      </c>
      <c r="CQ2471">
        <v>0</v>
      </c>
      <c r="CR2471">
        <v>0</v>
      </c>
      <c r="CS2471">
        <v>875</v>
      </c>
      <c r="CT2471">
        <v>0</v>
      </c>
      <c r="CU2471">
        <v>0</v>
      </c>
      <c r="CV2471">
        <v>30</v>
      </c>
      <c r="CW2471">
        <v>750</v>
      </c>
      <c r="CX2471">
        <v>0</v>
      </c>
      <c r="CY2471">
        <v>0</v>
      </c>
      <c r="CZ2471">
        <v>0</v>
      </c>
      <c r="DA2471">
        <v>780</v>
      </c>
      <c r="DB2471">
        <v>0</v>
      </c>
      <c r="DC2471">
        <v>0</v>
      </c>
      <c r="DD2471">
        <v>90</v>
      </c>
      <c r="DE2471">
        <v>875</v>
      </c>
      <c r="DF2471">
        <v>0</v>
      </c>
      <c r="DG2471">
        <v>0</v>
      </c>
      <c r="DH2471">
        <v>0</v>
      </c>
      <c r="DI2471">
        <v>965</v>
      </c>
      <c r="DJ2471">
        <v>0</v>
      </c>
      <c r="DK2471">
        <v>0</v>
      </c>
      <c r="DL2471">
        <v>70</v>
      </c>
      <c r="DM2471">
        <v>780</v>
      </c>
      <c r="DN2471">
        <v>0</v>
      </c>
      <c r="DO2471">
        <v>0</v>
      </c>
      <c r="DP2471">
        <v>0</v>
      </c>
      <c r="DQ2471">
        <v>850</v>
      </c>
      <c r="DR2471">
        <v>0</v>
      </c>
      <c r="DS2471">
        <v>0</v>
      </c>
      <c r="DT2471">
        <v>850</v>
      </c>
      <c r="DU2471">
        <v>7.4999999999999997E-2</v>
      </c>
      <c r="DV2471">
        <v>0</v>
      </c>
      <c r="DW2471">
        <v>0</v>
      </c>
      <c r="DX2471">
        <v>0</v>
      </c>
      <c r="DY2471" s="4">
        <v>46721</v>
      </c>
      <c r="DZ2471" s="3" t="s">
        <v>5958</v>
      </c>
      <c r="EA2471">
        <v>0</v>
      </c>
      <c r="EB2471">
        <v>0</v>
      </c>
      <c r="EC2471">
        <v>10250</v>
      </c>
      <c r="ED2471">
        <v>0</v>
      </c>
      <c r="EE2471">
        <v>0</v>
      </c>
      <c r="EF2471">
        <v>10250</v>
      </c>
      <c r="EG2471">
        <v>854.16666699999996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408</v>
      </c>
      <c r="F2472" s="3" t="s">
        <v>1409</v>
      </c>
      <c r="G2472" s="3" t="s">
        <v>1503</v>
      </c>
      <c r="H2472" s="3" t="s">
        <v>1504</v>
      </c>
      <c r="I2472" s="3" t="s">
        <v>231</v>
      </c>
      <c r="J2472" s="3" t="s">
        <v>232</v>
      </c>
      <c r="K2472" s="3" t="s">
        <v>1570</v>
      </c>
      <c r="L2472" s="3" t="s">
        <v>1569</v>
      </c>
      <c r="M2472" s="3" t="s">
        <v>349</v>
      </c>
      <c r="N2472" s="3" t="s">
        <v>970</v>
      </c>
      <c r="O2472">
        <v>5</v>
      </c>
      <c r="P2472" s="3" t="s">
        <v>3706</v>
      </c>
      <c r="Q2472" s="3" t="s">
        <v>3706</v>
      </c>
      <c r="R2472" s="3" t="s">
        <v>3706</v>
      </c>
      <c r="S2472" s="3" t="s">
        <v>825</v>
      </c>
      <c r="T2472" s="3" t="s">
        <v>2458</v>
      </c>
      <c r="U2472" s="3" t="s">
        <v>492</v>
      </c>
      <c r="V2472" s="3" t="s">
        <v>642</v>
      </c>
      <c r="W2472" s="3" t="s">
        <v>643</v>
      </c>
      <c r="X2472" s="3" t="s">
        <v>643</v>
      </c>
      <c r="Y2472" s="3" t="s">
        <v>355</v>
      </c>
      <c r="Z2472" s="3" t="s">
        <v>371</v>
      </c>
      <c r="AA2472" s="3" t="s">
        <v>356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1</v>
      </c>
      <c r="BZ2472">
        <v>0</v>
      </c>
      <c r="CA2472">
        <v>0</v>
      </c>
      <c r="CB2472">
        <v>0</v>
      </c>
      <c r="CC2472">
        <v>1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2</v>
      </c>
      <c r="CY2472">
        <v>0</v>
      </c>
      <c r="CZ2472">
        <v>0</v>
      </c>
      <c r="DA2472">
        <v>2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12.375</v>
      </c>
      <c r="DV2472">
        <v>0</v>
      </c>
      <c r="DW2472">
        <v>0</v>
      </c>
      <c r="DX2472">
        <v>0</v>
      </c>
      <c r="DY2472" s="4"/>
      <c r="DZ2472" s="3" t="s">
        <v>5958</v>
      </c>
      <c r="EA2472">
        <v>0</v>
      </c>
      <c r="EB2472">
        <v>0</v>
      </c>
      <c r="EC2472">
        <v>3</v>
      </c>
      <c r="ED2472">
        <v>0</v>
      </c>
      <c r="EE2472">
        <v>0</v>
      </c>
      <c r="EF2472">
        <v>3</v>
      </c>
      <c r="EG2472">
        <v>1.5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408</v>
      </c>
      <c r="F2473" s="3" t="s">
        <v>1409</v>
      </c>
      <c r="G2473" s="3" t="s">
        <v>1503</v>
      </c>
      <c r="H2473" s="3" t="s">
        <v>1504</v>
      </c>
      <c r="I2473" s="3" t="s">
        <v>233</v>
      </c>
      <c r="J2473" s="3" t="s">
        <v>5149</v>
      </c>
      <c r="K2473" s="3" t="s">
        <v>1505</v>
      </c>
      <c r="L2473" s="3" t="s">
        <v>1506</v>
      </c>
      <c r="M2473" s="3" t="s">
        <v>349</v>
      </c>
      <c r="N2473" s="3" t="s">
        <v>970</v>
      </c>
      <c r="O2473">
        <v>5</v>
      </c>
      <c r="P2473" s="3" t="s">
        <v>3706</v>
      </c>
      <c r="Q2473" s="3" t="s">
        <v>3706</v>
      </c>
      <c r="R2473" s="3" t="s">
        <v>3706</v>
      </c>
      <c r="S2473" s="3" t="s">
        <v>698</v>
      </c>
      <c r="T2473" s="3" t="s">
        <v>2380</v>
      </c>
      <c r="U2473" s="3" t="s">
        <v>667</v>
      </c>
      <c r="V2473" s="3" t="s">
        <v>642</v>
      </c>
      <c r="W2473" s="3" t="s">
        <v>668</v>
      </c>
      <c r="X2473" s="3" t="s">
        <v>669</v>
      </c>
      <c r="Y2473" s="3" t="s">
        <v>394</v>
      </c>
      <c r="Z2473" s="3" t="s">
        <v>371</v>
      </c>
      <c r="AA2473" s="3" t="s">
        <v>356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3</v>
      </c>
      <c r="CX2473">
        <v>0</v>
      </c>
      <c r="CY2473">
        <v>0</v>
      </c>
      <c r="CZ2473">
        <v>0</v>
      </c>
      <c r="DA2473">
        <v>3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0</v>
      </c>
      <c r="DU2473">
        <v>326.25</v>
      </c>
      <c r="DV2473">
        <v>0</v>
      </c>
      <c r="DW2473">
        <v>0</v>
      </c>
      <c r="DX2473">
        <v>0</v>
      </c>
      <c r="DY2473" s="4"/>
      <c r="DZ2473" s="3" t="s">
        <v>5958</v>
      </c>
      <c r="EA2473">
        <v>0</v>
      </c>
      <c r="EB2473">
        <v>0</v>
      </c>
      <c r="EC2473">
        <v>3</v>
      </c>
      <c r="ED2473">
        <v>0</v>
      </c>
      <c r="EE2473">
        <v>0</v>
      </c>
      <c r="EF2473">
        <v>3</v>
      </c>
      <c r="EG2473">
        <v>3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1578</v>
      </c>
      <c r="F2474" s="3" t="s">
        <v>1579</v>
      </c>
      <c r="G2474" s="3" t="s">
        <v>1580</v>
      </c>
      <c r="H2474" s="3" t="s">
        <v>105</v>
      </c>
      <c r="I2474" s="3" t="s">
        <v>76</v>
      </c>
      <c r="J2474" s="3" t="s">
        <v>77</v>
      </c>
      <c r="K2474" s="3" t="s">
        <v>1505</v>
      </c>
      <c r="L2474" s="3" t="s">
        <v>1506</v>
      </c>
      <c r="M2474" s="3" t="s">
        <v>349</v>
      </c>
      <c r="N2474" s="3" t="s">
        <v>970</v>
      </c>
      <c r="O2474">
        <v>5</v>
      </c>
      <c r="P2474" s="3" t="s">
        <v>3706</v>
      </c>
      <c r="Q2474" s="3" t="s">
        <v>3706</v>
      </c>
      <c r="R2474" s="3" t="s">
        <v>3706</v>
      </c>
      <c r="S2474" s="3" t="s">
        <v>446</v>
      </c>
      <c r="T2474" s="3" t="s">
        <v>2040</v>
      </c>
      <c r="U2474" s="3" t="s">
        <v>351</v>
      </c>
      <c r="V2474" s="3" t="s">
        <v>352</v>
      </c>
      <c r="W2474" s="3" t="s">
        <v>352</v>
      </c>
      <c r="X2474" s="3" t="s">
        <v>4881</v>
      </c>
      <c r="Y2474" s="3" t="s">
        <v>355</v>
      </c>
      <c r="Z2474" s="3" t="s">
        <v>4101</v>
      </c>
      <c r="AA2474" s="3" t="s">
        <v>356</v>
      </c>
      <c r="AB2474">
        <v>215</v>
      </c>
      <c r="AC2474">
        <v>962</v>
      </c>
      <c r="AD2474">
        <v>0</v>
      </c>
      <c r="AE2474">
        <v>0</v>
      </c>
      <c r="AF2474">
        <v>0</v>
      </c>
      <c r="AG2474">
        <v>1177</v>
      </c>
      <c r="AH2474">
        <v>0</v>
      </c>
      <c r="AI2474">
        <v>0</v>
      </c>
      <c r="AJ2474">
        <v>90</v>
      </c>
      <c r="AK2474">
        <v>442</v>
      </c>
      <c r="AL2474">
        <v>0</v>
      </c>
      <c r="AM2474">
        <v>0</v>
      </c>
      <c r="AN2474">
        <v>0</v>
      </c>
      <c r="AO2474">
        <v>532</v>
      </c>
      <c r="AP2474">
        <v>0</v>
      </c>
      <c r="AQ2474">
        <v>0</v>
      </c>
      <c r="AR2474">
        <v>20</v>
      </c>
      <c r="AS2474">
        <v>150</v>
      </c>
      <c r="AT2474">
        <v>0</v>
      </c>
      <c r="AU2474">
        <v>0</v>
      </c>
      <c r="AV2474">
        <v>0</v>
      </c>
      <c r="AW2474">
        <v>170</v>
      </c>
      <c r="AX2474">
        <v>0</v>
      </c>
      <c r="AY2474">
        <v>0</v>
      </c>
      <c r="AZ2474">
        <v>100</v>
      </c>
      <c r="BA2474">
        <v>579</v>
      </c>
      <c r="BB2474">
        <v>0</v>
      </c>
      <c r="BC2474">
        <v>0</v>
      </c>
      <c r="BD2474">
        <v>0</v>
      </c>
      <c r="BE2474">
        <v>679</v>
      </c>
      <c r="BF2474">
        <v>0</v>
      </c>
      <c r="BG2474">
        <v>0</v>
      </c>
      <c r="BH2474">
        <v>55</v>
      </c>
      <c r="BI2474">
        <v>385</v>
      </c>
      <c r="BJ2474">
        <v>0</v>
      </c>
      <c r="BK2474">
        <v>0</v>
      </c>
      <c r="BL2474">
        <v>0</v>
      </c>
      <c r="BM2474">
        <v>440</v>
      </c>
      <c r="BN2474">
        <v>0</v>
      </c>
      <c r="BO2474">
        <v>0</v>
      </c>
      <c r="BP2474">
        <v>1</v>
      </c>
      <c r="BQ2474">
        <v>10</v>
      </c>
      <c r="BR2474">
        <v>0</v>
      </c>
      <c r="BS2474">
        <v>0</v>
      </c>
      <c r="BT2474">
        <v>0</v>
      </c>
      <c r="BU2474">
        <v>11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70</v>
      </c>
      <c r="CG2474">
        <v>130</v>
      </c>
      <c r="CH2474">
        <v>0</v>
      </c>
      <c r="CI2474">
        <v>0</v>
      </c>
      <c r="CJ2474">
        <v>0</v>
      </c>
      <c r="CK2474">
        <v>200</v>
      </c>
      <c r="CL2474">
        <v>0</v>
      </c>
      <c r="CM2474">
        <v>0</v>
      </c>
      <c r="CN2474">
        <v>50</v>
      </c>
      <c r="CO2474">
        <v>168</v>
      </c>
      <c r="CP2474">
        <v>0</v>
      </c>
      <c r="CQ2474">
        <v>0</v>
      </c>
      <c r="CR2474">
        <v>0</v>
      </c>
      <c r="CS2474">
        <v>218</v>
      </c>
      <c r="CT2474">
        <v>0</v>
      </c>
      <c r="CU2474">
        <v>0</v>
      </c>
      <c r="CV2474">
        <v>40</v>
      </c>
      <c r="CW2474">
        <v>223</v>
      </c>
      <c r="CX2474">
        <v>0</v>
      </c>
      <c r="CY2474">
        <v>0</v>
      </c>
      <c r="CZ2474">
        <v>0</v>
      </c>
      <c r="DA2474">
        <v>263</v>
      </c>
      <c r="DB2474">
        <v>0</v>
      </c>
      <c r="DC2474">
        <v>0</v>
      </c>
      <c r="DD2474">
        <v>0</v>
      </c>
      <c r="DE2474">
        <v>16</v>
      </c>
      <c r="DF2474">
        <v>0</v>
      </c>
      <c r="DG2474">
        <v>0</v>
      </c>
      <c r="DH2474">
        <v>0</v>
      </c>
      <c r="DI2474">
        <v>16</v>
      </c>
      <c r="DJ2474">
        <v>0</v>
      </c>
      <c r="DK2474">
        <v>0</v>
      </c>
      <c r="DL2474">
        <v>3</v>
      </c>
      <c r="DM2474">
        <v>0</v>
      </c>
      <c r="DN2474">
        <v>0</v>
      </c>
      <c r="DO2474">
        <v>0</v>
      </c>
      <c r="DP2474">
        <v>0</v>
      </c>
      <c r="DQ2474">
        <v>3</v>
      </c>
      <c r="DR2474">
        <v>0</v>
      </c>
      <c r="DS2474">
        <v>0</v>
      </c>
      <c r="DT2474">
        <v>3</v>
      </c>
      <c r="DU2474">
        <v>0.05</v>
      </c>
      <c r="DV2474">
        <v>0</v>
      </c>
      <c r="DW2474">
        <v>0</v>
      </c>
      <c r="DX2474">
        <v>0</v>
      </c>
      <c r="DY2474" s="4">
        <v>46721</v>
      </c>
      <c r="DZ2474" s="3" t="s">
        <v>5958</v>
      </c>
      <c r="EA2474">
        <v>0</v>
      </c>
      <c r="EB2474">
        <v>0</v>
      </c>
      <c r="EC2474">
        <v>3709</v>
      </c>
      <c r="ED2474">
        <v>0</v>
      </c>
      <c r="EE2474">
        <v>0</v>
      </c>
      <c r="EF2474">
        <v>3709</v>
      </c>
      <c r="EG2474">
        <v>337.18181800000002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1578</v>
      </c>
      <c r="F2475" s="3" t="s">
        <v>1579</v>
      </c>
      <c r="G2475" s="3" t="s">
        <v>1720</v>
      </c>
      <c r="H2475" s="3" t="s">
        <v>1721</v>
      </c>
      <c r="I2475" s="3" t="s">
        <v>137</v>
      </c>
      <c r="J2475" s="3" t="s">
        <v>138</v>
      </c>
      <c r="K2475" s="3" t="s">
        <v>1570</v>
      </c>
      <c r="L2475" s="3" t="s">
        <v>1573</v>
      </c>
      <c r="M2475" s="3" t="s">
        <v>349</v>
      </c>
      <c r="N2475" s="3" t="s">
        <v>970</v>
      </c>
      <c r="O2475">
        <v>5</v>
      </c>
      <c r="P2475" s="3" t="s">
        <v>3706</v>
      </c>
      <c r="Q2475" s="3" t="s">
        <v>3706</v>
      </c>
      <c r="R2475" s="3" t="s">
        <v>3706</v>
      </c>
      <c r="S2475" s="3" t="s">
        <v>623</v>
      </c>
      <c r="T2475" s="3" t="s">
        <v>2115</v>
      </c>
      <c r="U2475" s="3" t="s">
        <v>363</v>
      </c>
      <c r="V2475" s="3" t="s">
        <v>352</v>
      </c>
      <c r="W2475" s="3" t="s">
        <v>4882</v>
      </c>
      <c r="X2475" s="3" t="s">
        <v>4883</v>
      </c>
      <c r="Y2475" s="3" t="s">
        <v>355</v>
      </c>
      <c r="Z2475" s="3" t="s">
        <v>4100</v>
      </c>
      <c r="AA2475" s="3" t="s">
        <v>356</v>
      </c>
      <c r="AB2475">
        <v>0</v>
      </c>
      <c r="AC2475">
        <v>0</v>
      </c>
      <c r="AD2475">
        <v>2</v>
      </c>
      <c r="AE2475">
        <v>0</v>
      </c>
      <c r="AF2475">
        <v>0</v>
      </c>
      <c r="AG2475">
        <v>2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3</v>
      </c>
      <c r="AU2475">
        <v>0</v>
      </c>
      <c r="AV2475">
        <v>0</v>
      </c>
      <c r="AW2475">
        <v>3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3</v>
      </c>
      <c r="BK2475">
        <v>0</v>
      </c>
      <c r="BL2475">
        <v>0</v>
      </c>
      <c r="BM2475">
        <v>3</v>
      </c>
      <c r="BN2475">
        <v>0</v>
      </c>
      <c r="BO2475">
        <v>0</v>
      </c>
      <c r="BP2475">
        <v>0</v>
      </c>
      <c r="BQ2475">
        <v>0</v>
      </c>
      <c r="BR2475">
        <v>1</v>
      </c>
      <c r="BS2475">
        <v>0</v>
      </c>
      <c r="BT2475">
        <v>0</v>
      </c>
      <c r="BU2475">
        <v>1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7</v>
      </c>
      <c r="CY2475">
        <v>0</v>
      </c>
      <c r="CZ2475">
        <v>0</v>
      </c>
      <c r="DA2475">
        <v>7</v>
      </c>
      <c r="DB2475">
        <v>0</v>
      </c>
      <c r="DC2475">
        <v>0</v>
      </c>
      <c r="DD2475">
        <v>0</v>
      </c>
      <c r="DE2475">
        <v>0</v>
      </c>
      <c r="DF2475">
        <v>5</v>
      </c>
      <c r="DG2475">
        <v>0</v>
      </c>
      <c r="DH2475">
        <v>0</v>
      </c>
      <c r="DI2475">
        <v>5</v>
      </c>
      <c r="DJ2475">
        <v>0</v>
      </c>
      <c r="DK2475">
        <v>0</v>
      </c>
      <c r="DL2475">
        <v>0</v>
      </c>
      <c r="DM2475">
        <v>0</v>
      </c>
      <c r="DN2475">
        <v>9</v>
      </c>
      <c r="DO2475">
        <v>0</v>
      </c>
      <c r="DP2475">
        <v>0</v>
      </c>
      <c r="DQ2475">
        <v>9</v>
      </c>
      <c r="DR2475">
        <v>0</v>
      </c>
      <c r="DS2475">
        <v>0</v>
      </c>
      <c r="DT2475">
        <v>9</v>
      </c>
      <c r="DU2475">
        <v>5.0992350000000002</v>
      </c>
      <c r="DV2475">
        <v>0</v>
      </c>
      <c r="DW2475">
        <v>0</v>
      </c>
      <c r="DX2475">
        <v>0</v>
      </c>
      <c r="DY2475" s="4">
        <v>46630</v>
      </c>
      <c r="DZ2475" s="3" t="s">
        <v>5958</v>
      </c>
      <c r="EA2475">
        <v>0</v>
      </c>
      <c r="EB2475">
        <v>0</v>
      </c>
      <c r="EC2475">
        <v>30</v>
      </c>
      <c r="ED2475">
        <v>0</v>
      </c>
      <c r="EE2475">
        <v>0</v>
      </c>
      <c r="EF2475">
        <v>30</v>
      </c>
      <c r="EG2475">
        <v>4.2857140000000005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1408</v>
      </c>
      <c r="F2476" s="3" t="s">
        <v>1409</v>
      </c>
      <c r="G2476" s="3" t="s">
        <v>1657</v>
      </c>
      <c r="H2476" s="3" t="s">
        <v>1658</v>
      </c>
      <c r="I2476" s="3" t="s">
        <v>129</v>
      </c>
      <c r="J2476" s="3" t="s">
        <v>130</v>
      </c>
      <c r="K2476" s="3" t="s">
        <v>1570</v>
      </c>
      <c r="L2476" s="3" t="s">
        <v>1569</v>
      </c>
      <c r="M2476" s="3" t="s">
        <v>349</v>
      </c>
      <c r="N2476" s="3" t="s">
        <v>970</v>
      </c>
      <c r="O2476">
        <v>5</v>
      </c>
      <c r="P2476" s="3" t="s">
        <v>3706</v>
      </c>
      <c r="Q2476" s="3" t="s">
        <v>3706</v>
      </c>
      <c r="R2476" s="3" t="s">
        <v>3706</v>
      </c>
      <c r="S2476" s="3" t="s">
        <v>712</v>
      </c>
      <c r="T2476" s="3" t="s">
        <v>2475</v>
      </c>
      <c r="U2476" s="3" t="s">
        <v>713</v>
      </c>
      <c r="V2476" s="3" t="s">
        <v>642</v>
      </c>
      <c r="W2476" s="3" t="s">
        <v>643</v>
      </c>
      <c r="X2476" s="3" t="s">
        <v>643</v>
      </c>
      <c r="Y2476" s="3" t="s">
        <v>355</v>
      </c>
      <c r="Z2476" s="3" t="s">
        <v>4101</v>
      </c>
      <c r="AA2476" s="3" t="s">
        <v>356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2</v>
      </c>
      <c r="AM2476">
        <v>0</v>
      </c>
      <c r="AN2476">
        <v>0</v>
      </c>
      <c r="AO2476">
        <v>2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6</v>
      </c>
      <c r="CA2476">
        <v>0</v>
      </c>
      <c r="CB2476">
        <v>25</v>
      </c>
      <c r="CC2476">
        <v>31</v>
      </c>
      <c r="CD2476">
        <v>0</v>
      </c>
      <c r="CE2476">
        <v>0</v>
      </c>
      <c r="CF2476">
        <v>0</v>
      </c>
      <c r="CG2476">
        <v>11</v>
      </c>
      <c r="CH2476">
        <v>0</v>
      </c>
      <c r="CI2476">
        <v>0</v>
      </c>
      <c r="CJ2476">
        <v>0</v>
      </c>
      <c r="CK2476">
        <v>11</v>
      </c>
      <c r="CL2476">
        <v>0</v>
      </c>
      <c r="CM2476">
        <v>0</v>
      </c>
      <c r="CN2476">
        <v>0</v>
      </c>
      <c r="CO2476">
        <v>24</v>
      </c>
      <c r="CP2476">
        <v>0</v>
      </c>
      <c r="CQ2476">
        <v>0</v>
      </c>
      <c r="CR2476">
        <v>0</v>
      </c>
      <c r="CS2476">
        <v>24</v>
      </c>
      <c r="CT2476">
        <v>0</v>
      </c>
      <c r="CU2476">
        <v>0</v>
      </c>
      <c r="CV2476">
        <v>0</v>
      </c>
      <c r="CW2476">
        <v>17</v>
      </c>
      <c r="CX2476">
        <v>8</v>
      </c>
      <c r="CY2476">
        <v>0</v>
      </c>
      <c r="CZ2476">
        <v>0</v>
      </c>
      <c r="DA2476">
        <v>25</v>
      </c>
      <c r="DB2476">
        <v>0</v>
      </c>
      <c r="DC2476">
        <v>0</v>
      </c>
      <c r="DD2476">
        <v>0</v>
      </c>
      <c r="DE2476">
        <v>24</v>
      </c>
      <c r="DF2476">
        <v>5</v>
      </c>
      <c r="DG2476">
        <v>0</v>
      </c>
      <c r="DH2476">
        <v>0</v>
      </c>
      <c r="DI2476">
        <v>29</v>
      </c>
      <c r="DJ2476">
        <v>0</v>
      </c>
      <c r="DK2476">
        <v>0</v>
      </c>
      <c r="DL2476">
        <v>0</v>
      </c>
      <c r="DM2476">
        <v>2</v>
      </c>
      <c r="DN2476">
        <v>0</v>
      </c>
      <c r="DO2476">
        <v>0</v>
      </c>
      <c r="DP2476">
        <v>0</v>
      </c>
      <c r="DQ2476">
        <v>2</v>
      </c>
      <c r="DR2476">
        <v>0</v>
      </c>
      <c r="DS2476">
        <v>0</v>
      </c>
      <c r="DT2476">
        <v>2</v>
      </c>
      <c r="DU2476">
        <v>1.8125</v>
      </c>
      <c r="DV2476">
        <v>0</v>
      </c>
      <c r="DW2476">
        <v>0</v>
      </c>
      <c r="DX2476">
        <v>0</v>
      </c>
      <c r="DY2476" s="4">
        <v>46630</v>
      </c>
      <c r="DZ2476" s="3" t="s">
        <v>5958</v>
      </c>
      <c r="EA2476">
        <v>0</v>
      </c>
      <c r="EB2476">
        <v>0</v>
      </c>
      <c r="EC2476">
        <v>124</v>
      </c>
      <c r="ED2476">
        <v>0</v>
      </c>
      <c r="EE2476">
        <v>0</v>
      </c>
      <c r="EF2476">
        <v>124</v>
      </c>
      <c r="EG2476">
        <v>17.714286000000001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408</v>
      </c>
      <c r="F2477" s="3" t="s">
        <v>1409</v>
      </c>
      <c r="G2477" s="3" t="s">
        <v>1503</v>
      </c>
      <c r="H2477" s="3" t="s">
        <v>1504</v>
      </c>
      <c r="I2477" s="3" t="s">
        <v>86</v>
      </c>
      <c r="J2477" s="3" t="s">
        <v>87</v>
      </c>
      <c r="K2477" s="3" t="s">
        <v>1505</v>
      </c>
      <c r="L2477" s="3" t="s">
        <v>1506</v>
      </c>
      <c r="M2477" s="3" t="s">
        <v>349</v>
      </c>
      <c r="N2477" s="3" t="s">
        <v>970</v>
      </c>
      <c r="O2477">
        <v>5</v>
      </c>
      <c r="P2477" s="3" t="s">
        <v>3706</v>
      </c>
      <c r="Q2477" s="3" t="s">
        <v>3706</v>
      </c>
      <c r="R2477" s="3" t="s">
        <v>3706</v>
      </c>
      <c r="S2477" s="3" t="s">
        <v>3192</v>
      </c>
      <c r="T2477" s="3" t="s">
        <v>3193</v>
      </c>
      <c r="U2477" s="3" t="s">
        <v>492</v>
      </c>
      <c r="V2477" s="3" t="s">
        <v>642</v>
      </c>
      <c r="W2477" s="3" t="s">
        <v>643</v>
      </c>
      <c r="X2477" s="3" t="s">
        <v>643</v>
      </c>
      <c r="Y2477" s="3" t="s">
        <v>394</v>
      </c>
      <c r="Z2477" s="3" t="s">
        <v>371</v>
      </c>
      <c r="AA2477" s="3" t="s">
        <v>356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1</v>
      </c>
      <c r="DF2477">
        <v>0</v>
      </c>
      <c r="DG2477">
        <v>0</v>
      </c>
      <c r="DH2477">
        <v>0</v>
      </c>
      <c r="DI2477">
        <v>1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137.5</v>
      </c>
      <c r="DV2477">
        <v>0</v>
      </c>
      <c r="DW2477">
        <v>0</v>
      </c>
      <c r="DX2477">
        <v>0</v>
      </c>
      <c r="DY2477" s="4"/>
      <c r="DZ2477" s="3" t="s">
        <v>5958</v>
      </c>
      <c r="EA2477">
        <v>0</v>
      </c>
      <c r="EB2477">
        <v>0</v>
      </c>
      <c r="EC2477">
        <v>1</v>
      </c>
      <c r="ED2477">
        <v>0</v>
      </c>
      <c r="EE2477">
        <v>0</v>
      </c>
      <c r="EF2477">
        <v>1</v>
      </c>
      <c r="EG2477">
        <v>1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408</v>
      </c>
      <c r="F2478" s="3" t="s">
        <v>1409</v>
      </c>
      <c r="G2478" s="3" t="s">
        <v>1503</v>
      </c>
      <c r="H2478" s="3" t="s">
        <v>1504</v>
      </c>
      <c r="I2478" s="3" t="s">
        <v>52</v>
      </c>
      <c r="J2478" s="3" t="s">
        <v>53</v>
      </c>
      <c r="K2478" s="3" t="s">
        <v>1505</v>
      </c>
      <c r="L2478" s="3" t="s">
        <v>1506</v>
      </c>
      <c r="M2478" s="3" t="s">
        <v>349</v>
      </c>
      <c r="N2478" s="3" t="s">
        <v>970</v>
      </c>
      <c r="O2478">
        <v>5</v>
      </c>
      <c r="P2478" s="3" t="s">
        <v>3706</v>
      </c>
      <c r="Q2478" s="3" t="s">
        <v>3706</v>
      </c>
      <c r="R2478" s="3" t="s">
        <v>3706</v>
      </c>
      <c r="S2478" s="3" t="s">
        <v>4175</v>
      </c>
      <c r="T2478" s="3" t="s">
        <v>4176</v>
      </c>
      <c r="U2478" s="3" t="s">
        <v>492</v>
      </c>
      <c r="V2478" s="3" t="s">
        <v>642</v>
      </c>
      <c r="W2478" s="3" t="s">
        <v>643</v>
      </c>
      <c r="X2478" s="3" t="s">
        <v>643</v>
      </c>
      <c r="Y2478" s="3" t="s">
        <v>394</v>
      </c>
      <c r="Z2478" s="3" t="s">
        <v>371</v>
      </c>
      <c r="AA2478" s="3" t="s">
        <v>356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8</v>
      </c>
      <c r="CP2478">
        <v>0</v>
      </c>
      <c r="CQ2478">
        <v>0</v>
      </c>
      <c r="CR2478">
        <v>0</v>
      </c>
      <c r="CS2478">
        <v>8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12</v>
      </c>
      <c r="DN2478">
        <v>0</v>
      </c>
      <c r="DO2478">
        <v>0</v>
      </c>
      <c r="DP2478">
        <v>0</v>
      </c>
      <c r="DQ2478">
        <v>12</v>
      </c>
      <c r="DR2478">
        <v>0</v>
      </c>
      <c r="DS2478">
        <v>0</v>
      </c>
      <c r="DT2478">
        <v>12</v>
      </c>
      <c r="DU2478">
        <v>0.75</v>
      </c>
      <c r="DV2478">
        <v>0</v>
      </c>
      <c r="DW2478">
        <v>0</v>
      </c>
      <c r="DX2478">
        <v>0</v>
      </c>
      <c r="DY2478" s="4">
        <v>46904</v>
      </c>
      <c r="DZ2478" s="3" t="s">
        <v>5958</v>
      </c>
      <c r="EA2478">
        <v>0</v>
      </c>
      <c r="EB2478">
        <v>0</v>
      </c>
      <c r="EC2478">
        <v>20</v>
      </c>
      <c r="ED2478">
        <v>0</v>
      </c>
      <c r="EE2478">
        <v>0</v>
      </c>
      <c r="EF2478">
        <v>20</v>
      </c>
      <c r="EG2478">
        <v>10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578</v>
      </c>
      <c r="F2479" s="3" t="s">
        <v>1579</v>
      </c>
      <c r="G2479" s="3" t="s">
        <v>1720</v>
      </c>
      <c r="H2479" s="3" t="s">
        <v>1721</v>
      </c>
      <c r="I2479" s="3" t="s">
        <v>106</v>
      </c>
      <c r="J2479" s="3" t="s">
        <v>107</v>
      </c>
      <c r="K2479" s="3" t="s">
        <v>967</v>
      </c>
      <c r="L2479" s="3" t="s">
        <v>1412</v>
      </c>
      <c r="M2479" s="3" t="s">
        <v>349</v>
      </c>
      <c r="N2479" s="3" t="s">
        <v>969</v>
      </c>
      <c r="O2479">
        <v>5</v>
      </c>
      <c r="P2479" s="3" t="s">
        <v>3706</v>
      </c>
      <c r="Q2479" s="3" t="s">
        <v>3706</v>
      </c>
      <c r="R2479" s="3" t="s">
        <v>3706</v>
      </c>
      <c r="S2479" s="3" t="s">
        <v>939</v>
      </c>
      <c r="T2479" s="3" t="s">
        <v>3481</v>
      </c>
      <c r="U2479" s="3" t="s">
        <v>351</v>
      </c>
      <c r="V2479" s="3" t="s">
        <v>352</v>
      </c>
      <c r="W2479" s="3" t="s">
        <v>352</v>
      </c>
      <c r="X2479" s="3" t="s">
        <v>4881</v>
      </c>
      <c r="Y2479" s="3" t="s">
        <v>355</v>
      </c>
      <c r="Z2479" s="3" t="s">
        <v>4100</v>
      </c>
      <c r="AA2479" s="3" t="s">
        <v>356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196</v>
      </c>
      <c r="AU2479">
        <v>0</v>
      </c>
      <c r="AV2479">
        <v>0</v>
      </c>
      <c r="AW2479">
        <v>196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350</v>
      </c>
      <c r="BS2479">
        <v>0</v>
      </c>
      <c r="BT2479">
        <v>0</v>
      </c>
      <c r="BU2479">
        <v>350</v>
      </c>
      <c r="BV2479">
        <v>0</v>
      </c>
      <c r="BW2479">
        <v>0</v>
      </c>
      <c r="BX2479">
        <v>0</v>
      </c>
      <c r="BY2479">
        <v>0</v>
      </c>
      <c r="BZ2479">
        <v>200</v>
      </c>
      <c r="CA2479">
        <v>0</v>
      </c>
      <c r="CB2479">
        <v>0</v>
      </c>
      <c r="CC2479">
        <v>20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204</v>
      </c>
      <c r="CY2479">
        <v>0</v>
      </c>
      <c r="CZ2479">
        <v>0</v>
      </c>
      <c r="DA2479">
        <v>204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232</v>
      </c>
      <c r="DO2479">
        <v>0</v>
      </c>
      <c r="DP2479">
        <v>0</v>
      </c>
      <c r="DQ2479">
        <v>232</v>
      </c>
      <c r="DR2479">
        <v>0</v>
      </c>
      <c r="DS2479">
        <v>0</v>
      </c>
      <c r="DT2479">
        <v>232</v>
      </c>
      <c r="DU2479">
        <v>0.65880099999999997</v>
      </c>
      <c r="DV2479">
        <v>0</v>
      </c>
      <c r="DW2479">
        <v>0</v>
      </c>
      <c r="DX2479">
        <v>0</v>
      </c>
      <c r="DY2479" s="4">
        <v>46173</v>
      </c>
      <c r="DZ2479" s="3" t="s">
        <v>5958</v>
      </c>
      <c r="EA2479">
        <v>0</v>
      </c>
      <c r="EB2479">
        <v>0</v>
      </c>
      <c r="EC2479">
        <v>1182</v>
      </c>
      <c r="ED2479">
        <v>0</v>
      </c>
      <c r="EE2479">
        <v>0</v>
      </c>
      <c r="EF2479">
        <v>1182</v>
      </c>
      <c r="EG2479">
        <v>236.4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578</v>
      </c>
      <c r="F2480" s="3" t="s">
        <v>1579</v>
      </c>
      <c r="G2480" s="3" t="s">
        <v>1580</v>
      </c>
      <c r="H2480" s="3" t="s">
        <v>105</v>
      </c>
      <c r="I2480" s="3" t="s">
        <v>177</v>
      </c>
      <c r="J2480" s="3" t="s">
        <v>178</v>
      </c>
      <c r="K2480" s="3" t="s">
        <v>1570</v>
      </c>
      <c r="L2480" s="3" t="s">
        <v>1569</v>
      </c>
      <c r="M2480" s="3" t="s">
        <v>349</v>
      </c>
      <c r="N2480" s="3" t="s">
        <v>970</v>
      </c>
      <c r="O2480">
        <v>5</v>
      </c>
      <c r="P2480" s="3" t="s">
        <v>3706</v>
      </c>
      <c r="Q2480" s="3" t="s">
        <v>3706</v>
      </c>
      <c r="R2480" s="3" t="s">
        <v>3706</v>
      </c>
      <c r="S2480" s="3" t="s">
        <v>1903</v>
      </c>
      <c r="T2480" s="3" t="s">
        <v>4806</v>
      </c>
      <c r="U2480" s="3" t="s">
        <v>363</v>
      </c>
      <c r="V2480" s="3" t="s">
        <v>352</v>
      </c>
      <c r="W2480" s="3" t="s">
        <v>352</v>
      </c>
      <c r="X2480" s="3" t="s">
        <v>4881</v>
      </c>
      <c r="Y2480" s="3" t="s">
        <v>355</v>
      </c>
      <c r="Z2480" s="3" t="s">
        <v>371</v>
      </c>
      <c r="AA2480" s="3" t="s">
        <v>356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1</v>
      </c>
      <c r="BZ2480">
        <v>0</v>
      </c>
      <c r="CA2480">
        <v>0</v>
      </c>
      <c r="CB2480">
        <v>0</v>
      </c>
      <c r="CC2480">
        <v>1</v>
      </c>
      <c r="CD2480">
        <v>0</v>
      </c>
      <c r="CE2480">
        <v>0</v>
      </c>
      <c r="CF2480">
        <v>1</v>
      </c>
      <c r="CG2480">
        <v>0</v>
      </c>
      <c r="CH2480">
        <v>0</v>
      </c>
      <c r="CI2480">
        <v>0</v>
      </c>
      <c r="CJ2480">
        <v>0</v>
      </c>
      <c r="CK2480">
        <v>1</v>
      </c>
      <c r="CL2480">
        <v>0</v>
      </c>
      <c r="CM2480">
        <v>0</v>
      </c>
      <c r="CN2480">
        <v>2</v>
      </c>
      <c r="CO2480">
        <v>4</v>
      </c>
      <c r="CP2480">
        <v>0</v>
      </c>
      <c r="CQ2480">
        <v>0</v>
      </c>
      <c r="CR2480">
        <v>0</v>
      </c>
      <c r="CS2480">
        <v>6</v>
      </c>
      <c r="CT2480">
        <v>0</v>
      </c>
      <c r="CU2480">
        <v>0</v>
      </c>
      <c r="CV2480">
        <v>3</v>
      </c>
      <c r="CW2480">
        <v>1</v>
      </c>
      <c r="CX2480">
        <v>0</v>
      </c>
      <c r="CY2480">
        <v>0</v>
      </c>
      <c r="CZ2480">
        <v>0</v>
      </c>
      <c r="DA2480">
        <v>4</v>
      </c>
      <c r="DB2480">
        <v>0</v>
      </c>
      <c r="DC2480">
        <v>0</v>
      </c>
      <c r="DD2480">
        <v>1</v>
      </c>
      <c r="DE2480">
        <v>2</v>
      </c>
      <c r="DF2480">
        <v>0</v>
      </c>
      <c r="DG2480">
        <v>0</v>
      </c>
      <c r="DH2480">
        <v>0</v>
      </c>
      <c r="DI2480">
        <v>3</v>
      </c>
      <c r="DJ2480">
        <v>0</v>
      </c>
      <c r="DK2480">
        <v>0</v>
      </c>
      <c r="DL2480">
        <v>2</v>
      </c>
      <c r="DM2480">
        <v>1</v>
      </c>
      <c r="DN2480">
        <v>0</v>
      </c>
      <c r="DO2480">
        <v>0</v>
      </c>
      <c r="DP2480">
        <v>0</v>
      </c>
      <c r="DQ2480">
        <v>3</v>
      </c>
      <c r="DR2480">
        <v>0</v>
      </c>
      <c r="DS2480">
        <v>0</v>
      </c>
      <c r="DT2480">
        <v>3</v>
      </c>
      <c r="DU2480">
        <v>4.0999999999999996</v>
      </c>
      <c r="DV2480">
        <v>0</v>
      </c>
      <c r="DW2480">
        <v>0</v>
      </c>
      <c r="DX2480">
        <v>0</v>
      </c>
      <c r="DY2480" s="4">
        <v>46847</v>
      </c>
      <c r="DZ2480" s="3" t="s">
        <v>5958</v>
      </c>
      <c r="EA2480">
        <v>0</v>
      </c>
      <c r="EB2480">
        <v>0</v>
      </c>
      <c r="EC2480">
        <v>18</v>
      </c>
      <c r="ED2480">
        <v>0</v>
      </c>
      <c r="EE2480">
        <v>0</v>
      </c>
      <c r="EF2480">
        <v>18</v>
      </c>
      <c r="EG2480">
        <v>3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1578</v>
      </c>
      <c r="F2481" s="3" t="s">
        <v>1579</v>
      </c>
      <c r="G2481" s="3" t="s">
        <v>1720</v>
      </c>
      <c r="H2481" s="3" t="s">
        <v>1721</v>
      </c>
      <c r="I2481" s="3" t="s">
        <v>82</v>
      </c>
      <c r="J2481" s="3" t="s">
        <v>83</v>
      </c>
      <c r="K2481" s="3" t="s">
        <v>1505</v>
      </c>
      <c r="L2481" s="3" t="s">
        <v>1650</v>
      </c>
      <c r="M2481" s="3" t="s">
        <v>349</v>
      </c>
      <c r="N2481" s="3" t="s">
        <v>970</v>
      </c>
      <c r="O2481">
        <v>5</v>
      </c>
      <c r="P2481" s="3" t="s">
        <v>3706</v>
      </c>
      <c r="Q2481" s="3" t="s">
        <v>3706</v>
      </c>
      <c r="R2481" s="3" t="s">
        <v>3706</v>
      </c>
      <c r="S2481" s="3" t="s">
        <v>398</v>
      </c>
      <c r="T2481" s="3" t="s">
        <v>2025</v>
      </c>
      <c r="U2481" s="3" t="s">
        <v>363</v>
      </c>
      <c r="V2481" s="3" t="s">
        <v>352</v>
      </c>
      <c r="W2481" s="3" t="s">
        <v>352</v>
      </c>
      <c r="X2481" s="3" t="s">
        <v>4881</v>
      </c>
      <c r="Y2481" s="3" t="s">
        <v>355</v>
      </c>
      <c r="Z2481" s="3" t="s">
        <v>4101</v>
      </c>
      <c r="AA2481" s="3" t="s">
        <v>356</v>
      </c>
      <c r="AB2481">
        <v>17</v>
      </c>
      <c r="AC2481">
        <v>216</v>
      </c>
      <c r="AD2481">
        <v>0</v>
      </c>
      <c r="AE2481">
        <v>0</v>
      </c>
      <c r="AF2481">
        <v>0</v>
      </c>
      <c r="AG2481">
        <v>233</v>
      </c>
      <c r="AH2481">
        <v>0</v>
      </c>
      <c r="AI2481">
        <v>0</v>
      </c>
      <c r="AJ2481">
        <v>33</v>
      </c>
      <c r="AK2481">
        <v>210</v>
      </c>
      <c r="AL2481">
        <v>0</v>
      </c>
      <c r="AM2481">
        <v>0</v>
      </c>
      <c r="AN2481">
        <v>0</v>
      </c>
      <c r="AO2481">
        <v>243</v>
      </c>
      <c r="AP2481">
        <v>0</v>
      </c>
      <c r="AQ2481">
        <v>0</v>
      </c>
      <c r="AR2481">
        <v>21</v>
      </c>
      <c r="AS2481">
        <v>221</v>
      </c>
      <c r="AT2481">
        <v>0</v>
      </c>
      <c r="AU2481">
        <v>0</v>
      </c>
      <c r="AV2481">
        <v>0</v>
      </c>
      <c r="AW2481">
        <v>242</v>
      </c>
      <c r="AX2481">
        <v>0</v>
      </c>
      <c r="AY2481">
        <v>0</v>
      </c>
      <c r="AZ2481">
        <v>0</v>
      </c>
      <c r="BA2481">
        <v>220</v>
      </c>
      <c r="BB2481">
        <v>3</v>
      </c>
      <c r="BC2481">
        <v>0</v>
      </c>
      <c r="BD2481">
        <v>0</v>
      </c>
      <c r="BE2481">
        <v>223</v>
      </c>
      <c r="BF2481">
        <v>0</v>
      </c>
      <c r="BG2481">
        <v>0</v>
      </c>
      <c r="BH2481">
        <v>0</v>
      </c>
      <c r="BI2481">
        <v>94</v>
      </c>
      <c r="BJ2481">
        <v>0</v>
      </c>
      <c r="BK2481">
        <v>0</v>
      </c>
      <c r="BL2481">
        <v>0</v>
      </c>
      <c r="BM2481">
        <v>94</v>
      </c>
      <c r="BN2481">
        <v>0</v>
      </c>
      <c r="BO2481">
        <v>0</v>
      </c>
      <c r="BP2481">
        <v>5</v>
      </c>
      <c r="BQ2481">
        <v>193</v>
      </c>
      <c r="BR2481">
        <v>0</v>
      </c>
      <c r="BS2481">
        <v>0</v>
      </c>
      <c r="BT2481">
        <v>0</v>
      </c>
      <c r="BU2481">
        <v>198</v>
      </c>
      <c r="BV2481">
        <v>0</v>
      </c>
      <c r="BW2481">
        <v>0</v>
      </c>
      <c r="BX2481">
        <v>21</v>
      </c>
      <c r="BY2481">
        <v>373</v>
      </c>
      <c r="BZ2481">
        <v>0</v>
      </c>
      <c r="CA2481">
        <v>0</v>
      </c>
      <c r="CB2481">
        <v>0</v>
      </c>
      <c r="CC2481">
        <v>394</v>
      </c>
      <c r="CD2481">
        <v>0</v>
      </c>
      <c r="CE2481">
        <v>0</v>
      </c>
      <c r="CF2481">
        <v>20</v>
      </c>
      <c r="CG2481">
        <v>398</v>
      </c>
      <c r="CH2481">
        <v>0</v>
      </c>
      <c r="CI2481">
        <v>0</v>
      </c>
      <c r="CJ2481">
        <v>0</v>
      </c>
      <c r="CK2481">
        <v>418</v>
      </c>
      <c r="CL2481">
        <v>0</v>
      </c>
      <c r="CM2481">
        <v>0</v>
      </c>
      <c r="CN2481">
        <v>4</v>
      </c>
      <c r="CO2481">
        <v>228</v>
      </c>
      <c r="CP2481">
        <v>0</v>
      </c>
      <c r="CQ2481">
        <v>0</v>
      </c>
      <c r="CR2481">
        <v>0</v>
      </c>
      <c r="CS2481">
        <v>232</v>
      </c>
      <c r="CT2481">
        <v>0</v>
      </c>
      <c r="CU2481">
        <v>0</v>
      </c>
      <c r="CV2481">
        <v>0</v>
      </c>
      <c r="CW2481">
        <v>54</v>
      </c>
      <c r="CX2481">
        <v>0</v>
      </c>
      <c r="CY2481">
        <v>0</v>
      </c>
      <c r="CZ2481">
        <v>0</v>
      </c>
      <c r="DA2481">
        <v>54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0.59624999999999995</v>
      </c>
      <c r="DV2481">
        <v>0</v>
      </c>
      <c r="DW2481">
        <v>0</v>
      </c>
      <c r="DX2481">
        <v>0</v>
      </c>
      <c r="DY2481" s="4"/>
      <c r="DZ2481" s="3" t="s">
        <v>5958</v>
      </c>
      <c r="EA2481">
        <v>0</v>
      </c>
      <c r="EB2481">
        <v>0</v>
      </c>
      <c r="EC2481">
        <v>2331</v>
      </c>
      <c r="ED2481">
        <v>0</v>
      </c>
      <c r="EE2481">
        <v>0</v>
      </c>
      <c r="EF2481">
        <v>2331</v>
      </c>
      <c r="EG2481">
        <v>233.1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408</v>
      </c>
      <c r="F2482" s="3" t="s">
        <v>1409</v>
      </c>
      <c r="G2482" s="3" t="s">
        <v>1503</v>
      </c>
      <c r="H2482" s="3" t="s">
        <v>1504</v>
      </c>
      <c r="I2482" s="3" t="s">
        <v>284</v>
      </c>
      <c r="J2482" s="3" t="s">
        <v>5668</v>
      </c>
      <c r="K2482" s="3" t="s">
        <v>1505</v>
      </c>
      <c r="L2482" s="3" t="s">
        <v>1506</v>
      </c>
      <c r="M2482" s="3" t="s">
        <v>349</v>
      </c>
      <c r="N2482" s="3" t="s">
        <v>970</v>
      </c>
      <c r="O2482">
        <v>5</v>
      </c>
      <c r="P2482" s="3" t="s">
        <v>3706</v>
      </c>
      <c r="Q2482" s="3" t="s">
        <v>3706</v>
      </c>
      <c r="R2482" s="3" t="s">
        <v>3706</v>
      </c>
      <c r="S2482" s="3" t="s">
        <v>1038</v>
      </c>
      <c r="T2482" s="3" t="s">
        <v>2959</v>
      </c>
      <c r="U2482" s="3" t="s">
        <v>492</v>
      </c>
      <c r="V2482" s="3" t="s">
        <v>642</v>
      </c>
      <c r="W2482" s="3" t="s">
        <v>643</v>
      </c>
      <c r="X2482" s="3" t="s">
        <v>643</v>
      </c>
      <c r="Y2482" s="3" t="s">
        <v>355</v>
      </c>
      <c r="Z2482" s="3" t="s">
        <v>4101</v>
      </c>
      <c r="AA2482" s="3" t="s">
        <v>356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100</v>
      </c>
      <c r="AL2482">
        <v>0</v>
      </c>
      <c r="AM2482">
        <v>0</v>
      </c>
      <c r="AN2482">
        <v>0</v>
      </c>
      <c r="AO2482">
        <v>10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300</v>
      </c>
      <c r="BB2482">
        <v>0</v>
      </c>
      <c r="BC2482">
        <v>0</v>
      </c>
      <c r="BD2482">
        <v>0</v>
      </c>
      <c r="BE2482">
        <v>30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100</v>
      </c>
      <c r="CP2482">
        <v>0</v>
      </c>
      <c r="CQ2482">
        <v>0</v>
      </c>
      <c r="CR2482">
        <v>0</v>
      </c>
      <c r="CS2482">
        <v>100</v>
      </c>
      <c r="CT2482">
        <v>0</v>
      </c>
      <c r="CU2482">
        <v>0</v>
      </c>
      <c r="CV2482">
        <v>0</v>
      </c>
      <c r="CW2482">
        <v>100</v>
      </c>
      <c r="CX2482">
        <v>0</v>
      </c>
      <c r="CY2482">
        <v>0</v>
      </c>
      <c r="CZ2482">
        <v>0</v>
      </c>
      <c r="DA2482">
        <v>10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100</v>
      </c>
      <c r="DN2482">
        <v>0</v>
      </c>
      <c r="DO2482">
        <v>0</v>
      </c>
      <c r="DP2482">
        <v>0</v>
      </c>
      <c r="DQ2482">
        <v>100</v>
      </c>
      <c r="DR2482">
        <v>0</v>
      </c>
      <c r="DS2482">
        <v>0</v>
      </c>
      <c r="DT2482">
        <v>100</v>
      </c>
      <c r="DU2482">
        <v>1.25</v>
      </c>
      <c r="DV2482">
        <v>0</v>
      </c>
      <c r="DW2482">
        <v>0</v>
      </c>
      <c r="DX2482">
        <v>0</v>
      </c>
      <c r="DY2482" s="4">
        <v>46966</v>
      </c>
      <c r="DZ2482" s="3" t="s">
        <v>5958</v>
      </c>
      <c r="EA2482">
        <v>0</v>
      </c>
      <c r="EB2482">
        <v>0</v>
      </c>
      <c r="EC2482">
        <v>700</v>
      </c>
      <c r="ED2482">
        <v>0</v>
      </c>
      <c r="EE2482">
        <v>0</v>
      </c>
      <c r="EF2482">
        <v>700</v>
      </c>
      <c r="EG2482">
        <v>140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578</v>
      </c>
      <c r="F2483" s="3" t="s">
        <v>1579</v>
      </c>
      <c r="G2483" s="3" t="s">
        <v>1580</v>
      </c>
      <c r="H2483" s="3" t="s">
        <v>105</v>
      </c>
      <c r="I2483" s="3" t="s">
        <v>297</v>
      </c>
      <c r="J2483" s="3" t="s">
        <v>298</v>
      </c>
      <c r="K2483" s="3" t="s">
        <v>1570</v>
      </c>
      <c r="L2483" s="3" t="s">
        <v>1569</v>
      </c>
      <c r="M2483" s="3" t="s">
        <v>349</v>
      </c>
      <c r="N2483" s="3" t="s">
        <v>970</v>
      </c>
      <c r="O2483">
        <v>5</v>
      </c>
      <c r="P2483" s="3" t="s">
        <v>3706</v>
      </c>
      <c r="Q2483" s="3" t="s">
        <v>3706</v>
      </c>
      <c r="R2483" s="3" t="s">
        <v>3706</v>
      </c>
      <c r="S2483" s="3" t="s">
        <v>573</v>
      </c>
      <c r="T2483" s="3" t="s">
        <v>2270</v>
      </c>
      <c r="U2483" s="3" t="s">
        <v>351</v>
      </c>
      <c r="V2483" s="3" t="s">
        <v>352</v>
      </c>
      <c r="W2483" s="3" t="s">
        <v>352</v>
      </c>
      <c r="X2483" s="3" t="s">
        <v>4881</v>
      </c>
      <c r="Y2483" s="3" t="s">
        <v>394</v>
      </c>
      <c r="Z2483" s="3" t="s">
        <v>4101</v>
      </c>
      <c r="AA2483" s="3" t="s">
        <v>356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122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10</v>
      </c>
      <c r="CP2483">
        <v>0</v>
      </c>
      <c r="CQ2483">
        <v>0</v>
      </c>
      <c r="CR2483">
        <v>0</v>
      </c>
      <c r="CS2483">
        <v>1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0.192609</v>
      </c>
      <c r="DV2483">
        <v>0</v>
      </c>
      <c r="DW2483">
        <v>0</v>
      </c>
      <c r="DX2483">
        <v>0</v>
      </c>
      <c r="DY2483" s="4"/>
      <c r="DZ2483" s="3" t="s">
        <v>5958</v>
      </c>
      <c r="EA2483">
        <v>0</v>
      </c>
      <c r="EB2483">
        <v>0</v>
      </c>
      <c r="EC2483">
        <v>10</v>
      </c>
      <c r="ED2483">
        <v>0</v>
      </c>
      <c r="EE2483">
        <v>0</v>
      </c>
      <c r="EF2483">
        <v>10</v>
      </c>
      <c r="EG2483">
        <v>10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1408</v>
      </c>
      <c r="F2484" s="3" t="s">
        <v>1409</v>
      </c>
      <c r="G2484" s="3" t="s">
        <v>1503</v>
      </c>
      <c r="H2484" s="3" t="s">
        <v>1504</v>
      </c>
      <c r="I2484" s="3" t="s">
        <v>155</v>
      </c>
      <c r="J2484" s="3" t="s">
        <v>156</v>
      </c>
      <c r="K2484" s="3" t="s">
        <v>1570</v>
      </c>
      <c r="L2484" s="3" t="s">
        <v>1569</v>
      </c>
      <c r="M2484" s="3" t="s">
        <v>349</v>
      </c>
      <c r="N2484" s="3" t="s">
        <v>970</v>
      </c>
      <c r="O2484">
        <v>5</v>
      </c>
      <c r="P2484" s="3" t="s">
        <v>3706</v>
      </c>
      <c r="Q2484" s="3" t="s">
        <v>3706</v>
      </c>
      <c r="R2484" s="3" t="s">
        <v>3706</v>
      </c>
      <c r="S2484" s="3" t="s">
        <v>760</v>
      </c>
      <c r="T2484" s="3" t="s">
        <v>2285</v>
      </c>
      <c r="U2484" s="3" t="s">
        <v>667</v>
      </c>
      <c r="V2484" s="3" t="s">
        <v>642</v>
      </c>
      <c r="W2484" s="3" t="s">
        <v>668</v>
      </c>
      <c r="X2484" s="3" t="s">
        <v>669</v>
      </c>
      <c r="Y2484" s="3" t="s">
        <v>394</v>
      </c>
      <c r="Z2484" s="3" t="s">
        <v>4101</v>
      </c>
      <c r="AA2484" s="3" t="s">
        <v>356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1</v>
      </c>
      <c r="DF2484">
        <v>0</v>
      </c>
      <c r="DG2484">
        <v>0</v>
      </c>
      <c r="DH2484">
        <v>0</v>
      </c>
      <c r="DI2484">
        <v>1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70</v>
      </c>
      <c r="DV2484">
        <v>0</v>
      </c>
      <c r="DW2484">
        <v>0</v>
      </c>
      <c r="DX2484">
        <v>0</v>
      </c>
      <c r="DY2484" s="4"/>
      <c r="DZ2484" s="3" t="s">
        <v>5958</v>
      </c>
      <c r="EA2484">
        <v>0</v>
      </c>
      <c r="EB2484">
        <v>0</v>
      </c>
      <c r="EC2484">
        <v>1</v>
      </c>
      <c r="ED2484">
        <v>0</v>
      </c>
      <c r="EE2484">
        <v>0</v>
      </c>
      <c r="EF2484">
        <v>1</v>
      </c>
      <c r="EG2484">
        <v>1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964</v>
      </c>
      <c r="F2485" s="3" t="s">
        <v>965</v>
      </c>
      <c r="G2485" s="3" t="s">
        <v>966</v>
      </c>
      <c r="H2485" s="3" t="s">
        <v>101</v>
      </c>
      <c r="I2485" s="3" t="s">
        <v>100</v>
      </c>
      <c r="J2485" s="3" t="s">
        <v>101</v>
      </c>
      <c r="K2485" s="3" t="s">
        <v>967</v>
      </c>
      <c r="L2485" s="3" t="s">
        <v>968</v>
      </c>
      <c r="M2485" s="3" t="s">
        <v>349</v>
      </c>
      <c r="N2485" s="3" t="s">
        <v>969</v>
      </c>
      <c r="O2485">
        <v>5</v>
      </c>
      <c r="P2485" s="3" t="s">
        <v>3706</v>
      </c>
      <c r="Q2485" s="3" t="s">
        <v>3706</v>
      </c>
      <c r="R2485" s="3" t="s">
        <v>3706</v>
      </c>
      <c r="S2485" s="3" t="s">
        <v>1495</v>
      </c>
      <c r="T2485" s="3" t="s">
        <v>2219</v>
      </c>
      <c r="U2485" s="3" t="s">
        <v>492</v>
      </c>
      <c r="V2485" s="3" t="s">
        <v>642</v>
      </c>
      <c r="W2485" s="3" t="s">
        <v>846</v>
      </c>
      <c r="X2485" s="3" t="s">
        <v>846</v>
      </c>
      <c r="Y2485" s="3" t="s">
        <v>394</v>
      </c>
      <c r="Z2485" s="3" t="s">
        <v>371</v>
      </c>
      <c r="AA2485" s="3" t="s">
        <v>356</v>
      </c>
      <c r="AB2485">
        <v>1</v>
      </c>
      <c r="AC2485">
        <v>50</v>
      </c>
      <c r="AD2485">
        <v>0</v>
      </c>
      <c r="AE2485">
        <v>0</v>
      </c>
      <c r="AF2485">
        <v>2</v>
      </c>
      <c r="AG2485">
        <v>53</v>
      </c>
      <c r="AH2485">
        <v>0</v>
      </c>
      <c r="AI2485">
        <v>0</v>
      </c>
      <c r="AJ2485">
        <v>6</v>
      </c>
      <c r="AK2485">
        <v>69</v>
      </c>
      <c r="AL2485">
        <v>0</v>
      </c>
      <c r="AM2485">
        <v>0</v>
      </c>
      <c r="AN2485">
        <v>3</v>
      </c>
      <c r="AO2485">
        <v>78</v>
      </c>
      <c r="AP2485">
        <v>0</v>
      </c>
      <c r="AQ2485">
        <v>0</v>
      </c>
      <c r="AR2485">
        <v>5</v>
      </c>
      <c r="AS2485">
        <v>181</v>
      </c>
      <c r="AT2485">
        <v>0</v>
      </c>
      <c r="AU2485">
        <v>0</v>
      </c>
      <c r="AV2485">
        <v>7</v>
      </c>
      <c r="AW2485">
        <v>193</v>
      </c>
      <c r="AX2485">
        <v>0</v>
      </c>
      <c r="AY2485">
        <v>0</v>
      </c>
      <c r="AZ2485">
        <v>9</v>
      </c>
      <c r="BA2485">
        <v>223</v>
      </c>
      <c r="BB2485">
        <v>0</v>
      </c>
      <c r="BC2485">
        <v>0</v>
      </c>
      <c r="BD2485">
        <v>5</v>
      </c>
      <c r="BE2485">
        <v>237</v>
      </c>
      <c r="BF2485">
        <v>0</v>
      </c>
      <c r="BG2485">
        <v>0</v>
      </c>
      <c r="BH2485">
        <v>7</v>
      </c>
      <c r="BI2485">
        <v>182</v>
      </c>
      <c r="BJ2485">
        <v>0</v>
      </c>
      <c r="BK2485">
        <v>0</v>
      </c>
      <c r="BL2485">
        <v>9</v>
      </c>
      <c r="BM2485">
        <v>198</v>
      </c>
      <c r="BN2485">
        <v>0</v>
      </c>
      <c r="BO2485">
        <v>0</v>
      </c>
      <c r="BP2485">
        <v>11</v>
      </c>
      <c r="BQ2485">
        <v>224</v>
      </c>
      <c r="BR2485">
        <v>0</v>
      </c>
      <c r="BS2485">
        <v>0</v>
      </c>
      <c r="BT2485">
        <v>8</v>
      </c>
      <c r="BU2485">
        <v>243</v>
      </c>
      <c r="BV2485">
        <v>0</v>
      </c>
      <c r="BW2485">
        <v>0</v>
      </c>
      <c r="BX2485">
        <v>6</v>
      </c>
      <c r="BY2485">
        <v>228</v>
      </c>
      <c r="BZ2485">
        <v>0</v>
      </c>
      <c r="CA2485">
        <v>0</v>
      </c>
      <c r="CB2485">
        <v>10</v>
      </c>
      <c r="CC2485">
        <v>244</v>
      </c>
      <c r="CD2485">
        <v>0</v>
      </c>
      <c r="CE2485">
        <v>0</v>
      </c>
      <c r="CF2485">
        <v>7</v>
      </c>
      <c r="CG2485">
        <v>171</v>
      </c>
      <c r="CH2485">
        <v>0</v>
      </c>
      <c r="CI2485">
        <v>0</v>
      </c>
      <c r="CJ2485">
        <v>6</v>
      </c>
      <c r="CK2485">
        <v>184</v>
      </c>
      <c r="CL2485">
        <v>0</v>
      </c>
      <c r="CM2485">
        <v>0</v>
      </c>
      <c r="CN2485">
        <v>1</v>
      </c>
      <c r="CO2485">
        <v>21</v>
      </c>
      <c r="CP2485">
        <v>0</v>
      </c>
      <c r="CQ2485">
        <v>0</v>
      </c>
      <c r="CR2485">
        <v>0</v>
      </c>
      <c r="CS2485">
        <v>22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33.75</v>
      </c>
      <c r="DV2485">
        <v>0</v>
      </c>
      <c r="DW2485">
        <v>0</v>
      </c>
      <c r="DX2485">
        <v>0</v>
      </c>
      <c r="DY2485" s="4"/>
      <c r="DZ2485" s="3" t="s">
        <v>5958</v>
      </c>
      <c r="EA2485">
        <v>0</v>
      </c>
      <c r="EB2485">
        <v>0</v>
      </c>
      <c r="EC2485">
        <v>1452</v>
      </c>
      <c r="ED2485">
        <v>0</v>
      </c>
      <c r="EE2485">
        <v>0</v>
      </c>
      <c r="EF2485">
        <v>1452</v>
      </c>
      <c r="EG2485">
        <v>161.33333300000001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964</v>
      </c>
      <c r="F2486" s="3" t="s">
        <v>965</v>
      </c>
      <c r="G2486" s="3" t="s">
        <v>966</v>
      </c>
      <c r="H2486" s="3" t="s">
        <v>101</v>
      </c>
      <c r="I2486" s="3" t="s">
        <v>100</v>
      </c>
      <c r="J2486" s="3" t="s">
        <v>101</v>
      </c>
      <c r="K2486" s="3" t="s">
        <v>967</v>
      </c>
      <c r="L2486" s="3" t="s">
        <v>968</v>
      </c>
      <c r="M2486" s="3" t="s">
        <v>349</v>
      </c>
      <c r="N2486" s="3" t="s">
        <v>969</v>
      </c>
      <c r="O2486">
        <v>5</v>
      </c>
      <c r="P2486" s="3" t="s">
        <v>3706</v>
      </c>
      <c r="Q2486" s="3" t="s">
        <v>3706</v>
      </c>
      <c r="R2486" s="3" t="s">
        <v>3706</v>
      </c>
      <c r="S2486" s="3" t="s">
        <v>1175</v>
      </c>
      <c r="T2486" s="3" t="s">
        <v>3257</v>
      </c>
      <c r="U2486" s="3" t="s">
        <v>492</v>
      </c>
      <c r="V2486" s="3" t="s">
        <v>642</v>
      </c>
      <c r="W2486" s="3" t="s">
        <v>668</v>
      </c>
      <c r="X2486" s="3" t="s">
        <v>669</v>
      </c>
      <c r="Y2486" s="3" t="s">
        <v>394</v>
      </c>
      <c r="Z2486" s="3" t="s">
        <v>371</v>
      </c>
      <c r="AA2486" s="3" t="s">
        <v>356</v>
      </c>
      <c r="AB2486">
        <v>13</v>
      </c>
      <c r="AC2486">
        <v>242</v>
      </c>
      <c r="AD2486">
        <v>0</v>
      </c>
      <c r="AE2486">
        <v>0</v>
      </c>
      <c r="AF2486">
        <v>0</v>
      </c>
      <c r="AG2486">
        <v>255</v>
      </c>
      <c r="AH2486">
        <v>0</v>
      </c>
      <c r="AI2486">
        <v>0</v>
      </c>
      <c r="AJ2486">
        <v>26</v>
      </c>
      <c r="AK2486">
        <v>237</v>
      </c>
      <c r="AL2486">
        <v>0</v>
      </c>
      <c r="AM2486">
        <v>0</v>
      </c>
      <c r="AN2486">
        <v>0</v>
      </c>
      <c r="AO2486">
        <v>263</v>
      </c>
      <c r="AP2486">
        <v>0</v>
      </c>
      <c r="AQ2486">
        <v>0</v>
      </c>
      <c r="AR2486">
        <v>1</v>
      </c>
      <c r="AS2486">
        <v>139</v>
      </c>
      <c r="AT2486">
        <v>0</v>
      </c>
      <c r="AU2486">
        <v>0</v>
      </c>
      <c r="AV2486">
        <v>449</v>
      </c>
      <c r="AW2486">
        <v>142</v>
      </c>
      <c r="AX2486">
        <v>0</v>
      </c>
      <c r="AY2486">
        <v>0</v>
      </c>
      <c r="AZ2486">
        <v>23</v>
      </c>
      <c r="BA2486">
        <v>229</v>
      </c>
      <c r="BB2486">
        <v>0</v>
      </c>
      <c r="BC2486">
        <v>0</v>
      </c>
      <c r="BD2486">
        <v>12</v>
      </c>
      <c r="BE2486">
        <v>264</v>
      </c>
      <c r="BF2486">
        <v>0</v>
      </c>
      <c r="BG2486">
        <v>0</v>
      </c>
      <c r="BH2486">
        <v>18</v>
      </c>
      <c r="BI2486">
        <v>134</v>
      </c>
      <c r="BJ2486">
        <v>0</v>
      </c>
      <c r="BK2486">
        <v>0</v>
      </c>
      <c r="BL2486">
        <v>10</v>
      </c>
      <c r="BM2486">
        <v>162</v>
      </c>
      <c r="BN2486">
        <v>0</v>
      </c>
      <c r="BO2486">
        <v>0</v>
      </c>
      <c r="BP2486">
        <v>19</v>
      </c>
      <c r="BQ2486">
        <v>349</v>
      </c>
      <c r="BR2486">
        <v>0</v>
      </c>
      <c r="BS2486">
        <v>0</v>
      </c>
      <c r="BT2486">
        <v>15</v>
      </c>
      <c r="BU2486">
        <v>383</v>
      </c>
      <c r="BV2486">
        <v>0</v>
      </c>
      <c r="BW2486">
        <v>0</v>
      </c>
      <c r="BX2486">
        <v>108</v>
      </c>
      <c r="BY2486">
        <v>5526</v>
      </c>
      <c r="BZ2486">
        <v>0</v>
      </c>
      <c r="CA2486">
        <v>0</v>
      </c>
      <c r="CB2486">
        <v>234</v>
      </c>
      <c r="CC2486">
        <v>5868</v>
      </c>
      <c r="CD2486">
        <v>0</v>
      </c>
      <c r="CE2486">
        <v>0</v>
      </c>
      <c r="CF2486">
        <v>0</v>
      </c>
      <c r="CG2486">
        <v>360</v>
      </c>
      <c r="CH2486">
        <v>0</v>
      </c>
      <c r="CI2486">
        <v>0</v>
      </c>
      <c r="CJ2486">
        <v>0</v>
      </c>
      <c r="CK2486">
        <v>36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147</v>
      </c>
      <c r="CX2486">
        <v>0</v>
      </c>
      <c r="CY2486">
        <v>0</v>
      </c>
      <c r="CZ2486">
        <v>0</v>
      </c>
      <c r="DA2486">
        <v>147</v>
      </c>
      <c r="DB2486">
        <v>0</v>
      </c>
      <c r="DC2486">
        <v>0</v>
      </c>
      <c r="DD2486">
        <v>9</v>
      </c>
      <c r="DE2486">
        <v>295</v>
      </c>
      <c r="DF2486">
        <v>0</v>
      </c>
      <c r="DG2486">
        <v>0</v>
      </c>
      <c r="DH2486">
        <v>6</v>
      </c>
      <c r="DI2486">
        <v>310</v>
      </c>
      <c r="DJ2486">
        <v>0</v>
      </c>
      <c r="DK2486">
        <v>0</v>
      </c>
      <c r="DL2486">
        <v>105</v>
      </c>
      <c r="DM2486">
        <v>2320</v>
      </c>
      <c r="DN2486">
        <v>0</v>
      </c>
      <c r="DO2486">
        <v>0</v>
      </c>
      <c r="DP2486">
        <v>106</v>
      </c>
      <c r="DQ2486">
        <v>2531</v>
      </c>
      <c r="DR2486">
        <v>0</v>
      </c>
      <c r="DS2486">
        <v>0</v>
      </c>
      <c r="DT2486">
        <v>2551</v>
      </c>
      <c r="DU2486">
        <v>1.21</v>
      </c>
      <c r="DV2486">
        <v>1860</v>
      </c>
      <c r="DW2486">
        <v>5</v>
      </c>
      <c r="DX2486">
        <v>1860</v>
      </c>
      <c r="DY2486" s="4">
        <v>45937</v>
      </c>
      <c r="DZ2486" s="3" t="s">
        <v>5958</v>
      </c>
      <c r="EA2486">
        <v>0</v>
      </c>
      <c r="EB2486">
        <v>0</v>
      </c>
      <c r="EC2486">
        <v>10685</v>
      </c>
      <c r="ED2486">
        <v>0</v>
      </c>
      <c r="EE2486">
        <v>0</v>
      </c>
      <c r="EF2486">
        <v>10685</v>
      </c>
      <c r="EG2486">
        <v>971.36363600000004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1578</v>
      </c>
      <c r="F2487" s="3" t="s">
        <v>1579</v>
      </c>
      <c r="G2487" s="3" t="s">
        <v>1720</v>
      </c>
      <c r="H2487" s="3" t="s">
        <v>1721</v>
      </c>
      <c r="I2487" s="3" t="s">
        <v>196</v>
      </c>
      <c r="J2487" s="3" t="s">
        <v>197</v>
      </c>
      <c r="K2487" s="3" t="s">
        <v>1570</v>
      </c>
      <c r="L2487" s="3" t="s">
        <v>1573</v>
      </c>
      <c r="M2487" s="3" t="s">
        <v>349</v>
      </c>
      <c r="N2487" s="3" t="s">
        <v>970</v>
      </c>
      <c r="O2487">
        <v>5</v>
      </c>
      <c r="P2487" s="3" t="s">
        <v>3706</v>
      </c>
      <c r="Q2487" s="3" t="s">
        <v>3706</v>
      </c>
      <c r="R2487" s="3" t="s">
        <v>3706</v>
      </c>
      <c r="S2487" s="3" t="s">
        <v>4548</v>
      </c>
      <c r="T2487" s="3" t="s">
        <v>4549</v>
      </c>
      <c r="U2487" s="3" t="s">
        <v>492</v>
      </c>
      <c r="V2487" s="3" t="s">
        <v>642</v>
      </c>
      <c r="W2487" s="3" t="s">
        <v>668</v>
      </c>
      <c r="X2487" s="3" t="s">
        <v>669</v>
      </c>
      <c r="Y2487" s="3" t="s">
        <v>394</v>
      </c>
      <c r="Z2487" s="3" t="s">
        <v>371</v>
      </c>
      <c r="AA2487" s="3" t="s">
        <v>356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50</v>
      </c>
      <c r="CP2487">
        <v>0</v>
      </c>
      <c r="CQ2487">
        <v>0</v>
      </c>
      <c r="CR2487">
        <v>0</v>
      </c>
      <c r="CS2487">
        <v>5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2.0962499999999999</v>
      </c>
      <c r="DV2487">
        <v>0</v>
      </c>
      <c r="DW2487">
        <v>0</v>
      </c>
      <c r="DX2487">
        <v>0</v>
      </c>
      <c r="DY2487" s="4"/>
      <c r="DZ2487" s="3" t="s">
        <v>5958</v>
      </c>
      <c r="EA2487">
        <v>0</v>
      </c>
      <c r="EB2487">
        <v>0</v>
      </c>
      <c r="EC2487">
        <v>50</v>
      </c>
      <c r="ED2487">
        <v>0</v>
      </c>
      <c r="EE2487">
        <v>0</v>
      </c>
      <c r="EF2487">
        <v>50</v>
      </c>
      <c r="EG2487">
        <v>50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408</v>
      </c>
      <c r="F2488" s="3" t="s">
        <v>1409</v>
      </c>
      <c r="G2488" s="3" t="s">
        <v>1503</v>
      </c>
      <c r="H2488" s="3" t="s">
        <v>1504</v>
      </c>
      <c r="I2488" s="3" t="s">
        <v>23</v>
      </c>
      <c r="J2488" s="3" t="s">
        <v>24</v>
      </c>
      <c r="K2488" s="3" t="s">
        <v>1505</v>
      </c>
      <c r="L2488" s="3" t="s">
        <v>1506</v>
      </c>
      <c r="M2488" s="3" t="s">
        <v>349</v>
      </c>
      <c r="N2488" s="3" t="s">
        <v>970</v>
      </c>
      <c r="O2488">
        <v>5</v>
      </c>
      <c r="P2488" s="3" t="s">
        <v>3706</v>
      </c>
      <c r="Q2488" s="3" t="s">
        <v>3706</v>
      </c>
      <c r="R2488" s="3" t="s">
        <v>3706</v>
      </c>
      <c r="S2488" s="3" t="s">
        <v>491</v>
      </c>
      <c r="T2488" s="3" t="s">
        <v>2291</v>
      </c>
      <c r="U2488" s="3" t="s">
        <v>492</v>
      </c>
      <c r="V2488" s="3" t="s">
        <v>352</v>
      </c>
      <c r="W2488" s="3" t="s">
        <v>352</v>
      </c>
      <c r="X2488" s="3" t="s">
        <v>4881</v>
      </c>
      <c r="Y2488" s="3" t="s">
        <v>355</v>
      </c>
      <c r="Z2488" s="3" t="s">
        <v>4100</v>
      </c>
      <c r="AA2488" s="3" t="s">
        <v>356</v>
      </c>
      <c r="AB2488">
        <v>0</v>
      </c>
      <c r="AC2488">
        <v>0</v>
      </c>
      <c r="AD2488">
        <v>13</v>
      </c>
      <c r="AE2488">
        <v>0</v>
      </c>
      <c r="AF2488">
        <v>0</v>
      </c>
      <c r="AG2488">
        <v>13</v>
      </c>
      <c r="AH2488">
        <v>0</v>
      </c>
      <c r="AI2488">
        <v>0</v>
      </c>
      <c r="AJ2488">
        <v>0</v>
      </c>
      <c r="AK2488">
        <v>0</v>
      </c>
      <c r="AL2488">
        <v>8</v>
      </c>
      <c r="AM2488">
        <v>0</v>
      </c>
      <c r="AN2488">
        <v>0</v>
      </c>
      <c r="AO2488">
        <v>8</v>
      </c>
      <c r="AP2488">
        <v>0</v>
      </c>
      <c r="AQ2488">
        <v>0</v>
      </c>
      <c r="AR2488">
        <v>0</v>
      </c>
      <c r="AS2488">
        <v>0</v>
      </c>
      <c r="AT2488">
        <v>7</v>
      </c>
      <c r="AU2488">
        <v>0</v>
      </c>
      <c r="AV2488">
        <v>0</v>
      </c>
      <c r="AW2488">
        <v>7</v>
      </c>
      <c r="AX2488">
        <v>0</v>
      </c>
      <c r="AY2488">
        <v>0</v>
      </c>
      <c r="AZ2488">
        <v>0</v>
      </c>
      <c r="BA2488">
        <v>0</v>
      </c>
      <c r="BB2488">
        <v>3</v>
      </c>
      <c r="BC2488">
        <v>0</v>
      </c>
      <c r="BD2488">
        <v>0</v>
      </c>
      <c r="BE2488">
        <v>3</v>
      </c>
      <c r="BF2488">
        <v>0</v>
      </c>
      <c r="BG2488">
        <v>0</v>
      </c>
      <c r="BH2488">
        <v>0</v>
      </c>
      <c r="BI2488">
        <v>0</v>
      </c>
      <c r="BJ2488">
        <v>10</v>
      </c>
      <c r="BK2488">
        <v>0</v>
      </c>
      <c r="BL2488">
        <v>0</v>
      </c>
      <c r="BM2488">
        <v>10</v>
      </c>
      <c r="BN2488">
        <v>0</v>
      </c>
      <c r="BO2488">
        <v>0</v>
      </c>
      <c r="BP2488">
        <v>0</v>
      </c>
      <c r="BQ2488">
        <v>0</v>
      </c>
      <c r="BR2488">
        <v>10</v>
      </c>
      <c r="BS2488">
        <v>0</v>
      </c>
      <c r="BT2488">
        <v>0</v>
      </c>
      <c r="BU2488">
        <v>10</v>
      </c>
      <c r="BV2488">
        <v>0</v>
      </c>
      <c r="BW2488">
        <v>0</v>
      </c>
      <c r="BX2488">
        <v>0</v>
      </c>
      <c r="BY2488">
        <v>0</v>
      </c>
      <c r="BZ2488">
        <v>14</v>
      </c>
      <c r="CA2488">
        <v>0</v>
      </c>
      <c r="CB2488">
        <v>0</v>
      </c>
      <c r="CC2488">
        <v>14</v>
      </c>
      <c r="CD2488">
        <v>0</v>
      </c>
      <c r="CE2488">
        <v>0</v>
      </c>
      <c r="CF2488">
        <v>0</v>
      </c>
      <c r="CG2488">
        <v>0</v>
      </c>
      <c r="CH2488">
        <v>5</v>
      </c>
      <c r="CI2488">
        <v>0</v>
      </c>
      <c r="CJ2488">
        <v>0</v>
      </c>
      <c r="CK2488">
        <v>5</v>
      </c>
      <c r="CL2488">
        <v>0</v>
      </c>
      <c r="CM2488">
        <v>0</v>
      </c>
      <c r="CN2488">
        <v>0</v>
      </c>
      <c r="CO2488">
        <v>0</v>
      </c>
      <c r="CP2488">
        <v>9</v>
      </c>
      <c r="CQ2488">
        <v>0</v>
      </c>
      <c r="CR2488">
        <v>0</v>
      </c>
      <c r="CS2488">
        <v>9</v>
      </c>
      <c r="CT2488">
        <v>0</v>
      </c>
      <c r="CU2488">
        <v>0</v>
      </c>
      <c r="CV2488">
        <v>0</v>
      </c>
      <c r="CW2488">
        <v>0</v>
      </c>
      <c r="CX2488">
        <v>13</v>
      </c>
      <c r="CY2488">
        <v>0</v>
      </c>
      <c r="CZ2488">
        <v>0</v>
      </c>
      <c r="DA2488">
        <v>13</v>
      </c>
      <c r="DB2488">
        <v>0</v>
      </c>
      <c r="DC2488">
        <v>0</v>
      </c>
      <c r="DD2488">
        <v>0</v>
      </c>
      <c r="DE2488">
        <v>0</v>
      </c>
      <c r="DF2488">
        <v>3</v>
      </c>
      <c r="DG2488">
        <v>0</v>
      </c>
      <c r="DH2488">
        <v>0</v>
      </c>
      <c r="DI2488">
        <v>3</v>
      </c>
      <c r="DJ2488">
        <v>0</v>
      </c>
      <c r="DK2488">
        <v>0</v>
      </c>
      <c r="DL2488">
        <v>0</v>
      </c>
      <c r="DM2488">
        <v>0</v>
      </c>
      <c r="DN2488">
        <v>13</v>
      </c>
      <c r="DO2488">
        <v>0</v>
      </c>
      <c r="DP2488">
        <v>0</v>
      </c>
      <c r="DQ2488">
        <v>13</v>
      </c>
      <c r="DR2488">
        <v>0</v>
      </c>
      <c r="DS2488">
        <v>0</v>
      </c>
      <c r="DT2488">
        <v>13</v>
      </c>
      <c r="DU2488">
        <v>106.64476000000001</v>
      </c>
      <c r="DV2488">
        <v>0</v>
      </c>
      <c r="DW2488">
        <v>0</v>
      </c>
      <c r="DX2488">
        <v>0</v>
      </c>
      <c r="DY2488" s="4">
        <v>46965</v>
      </c>
      <c r="DZ2488" s="3" t="s">
        <v>5958</v>
      </c>
      <c r="EA2488">
        <v>0</v>
      </c>
      <c r="EB2488">
        <v>0</v>
      </c>
      <c r="EC2488">
        <v>108</v>
      </c>
      <c r="ED2488">
        <v>0</v>
      </c>
      <c r="EE2488">
        <v>0</v>
      </c>
      <c r="EF2488">
        <v>108</v>
      </c>
      <c r="EG2488">
        <v>9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408</v>
      </c>
      <c r="F2489" s="3" t="s">
        <v>1409</v>
      </c>
      <c r="G2489" s="3" t="s">
        <v>1503</v>
      </c>
      <c r="H2489" s="3" t="s">
        <v>1504</v>
      </c>
      <c r="I2489" s="3" t="s">
        <v>49</v>
      </c>
      <c r="J2489" s="3" t="s">
        <v>50</v>
      </c>
      <c r="K2489" s="3" t="s">
        <v>1505</v>
      </c>
      <c r="L2489" s="3" t="s">
        <v>1506</v>
      </c>
      <c r="M2489" s="3" t="s">
        <v>349</v>
      </c>
      <c r="N2489" s="3" t="s">
        <v>970</v>
      </c>
      <c r="O2489">
        <v>5</v>
      </c>
      <c r="P2489" s="3" t="s">
        <v>3706</v>
      </c>
      <c r="Q2489" s="3" t="s">
        <v>3706</v>
      </c>
      <c r="R2489" s="3" t="s">
        <v>3706</v>
      </c>
      <c r="S2489" s="3" t="s">
        <v>1018</v>
      </c>
      <c r="T2489" s="3" t="s">
        <v>3271</v>
      </c>
      <c r="U2489" s="3" t="s">
        <v>492</v>
      </c>
      <c r="V2489" s="3" t="s">
        <v>642</v>
      </c>
      <c r="W2489" s="3" t="s">
        <v>846</v>
      </c>
      <c r="X2489" s="3" t="s">
        <v>846</v>
      </c>
      <c r="Y2489" s="3" t="s">
        <v>355</v>
      </c>
      <c r="Z2489" s="3" t="s">
        <v>4101</v>
      </c>
      <c r="AA2489" s="3" t="s">
        <v>356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30</v>
      </c>
      <c r="BS2489">
        <v>0</v>
      </c>
      <c r="BT2489">
        <v>0</v>
      </c>
      <c r="BU2489">
        <v>3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40</v>
      </c>
      <c r="CP2489">
        <v>0</v>
      </c>
      <c r="CQ2489">
        <v>0</v>
      </c>
      <c r="CR2489">
        <v>0</v>
      </c>
      <c r="CS2489">
        <v>40</v>
      </c>
      <c r="CT2489">
        <v>0</v>
      </c>
      <c r="CU2489">
        <v>0</v>
      </c>
      <c r="CV2489">
        <v>0</v>
      </c>
      <c r="CW2489">
        <v>0</v>
      </c>
      <c r="CX2489">
        <v>50</v>
      </c>
      <c r="CY2489">
        <v>0</v>
      </c>
      <c r="CZ2489">
        <v>0</v>
      </c>
      <c r="DA2489">
        <v>5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0.49</v>
      </c>
      <c r="DV2489">
        <v>0</v>
      </c>
      <c r="DW2489">
        <v>0</v>
      </c>
      <c r="DX2489">
        <v>0</v>
      </c>
      <c r="DY2489" s="4"/>
      <c r="DZ2489" s="3" t="s">
        <v>5958</v>
      </c>
      <c r="EA2489">
        <v>0</v>
      </c>
      <c r="EB2489">
        <v>0</v>
      </c>
      <c r="EC2489">
        <v>120</v>
      </c>
      <c r="ED2489">
        <v>0</v>
      </c>
      <c r="EE2489">
        <v>0</v>
      </c>
      <c r="EF2489">
        <v>120</v>
      </c>
      <c r="EG2489">
        <v>40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578</v>
      </c>
      <c r="F2490" s="3" t="s">
        <v>1579</v>
      </c>
      <c r="G2490" s="3" t="s">
        <v>1580</v>
      </c>
      <c r="H2490" s="3" t="s">
        <v>105</v>
      </c>
      <c r="I2490" s="3" t="s">
        <v>176</v>
      </c>
      <c r="J2490" s="3" t="s">
        <v>5959</v>
      </c>
      <c r="K2490" s="3" t="s">
        <v>1505</v>
      </c>
      <c r="L2490" s="3" t="s">
        <v>1506</v>
      </c>
      <c r="M2490" s="3" t="s">
        <v>349</v>
      </c>
      <c r="N2490" s="3" t="s">
        <v>970</v>
      </c>
      <c r="O2490">
        <v>5</v>
      </c>
      <c r="P2490" s="3" t="s">
        <v>3706</v>
      </c>
      <c r="Q2490" s="3" t="s">
        <v>3706</v>
      </c>
      <c r="R2490" s="3" t="s">
        <v>3706</v>
      </c>
      <c r="S2490" s="3" t="s">
        <v>2984</v>
      </c>
      <c r="T2490" s="3" t="s">
        <v>4612</v>
      </c>
      <c r="U2490" s="3" t="s">
        <v>492</v>
      </c>
      <c r="V2490" s="3" t="s">
        <v>642</v>
      </c>
      <c r="W2490" s="3" t="s">
        <v>708</v>
      </c>
      <c r="X2490" s="3" t="s">
        <v>709</v>
      </c>
      <c r="Y2490" s="3" t="s">
        <v>394</v>
      </c>
      <c r="Z2490" s="3" t="s">
        <v>371</v>
      </c>
      <c r="AA2490" s="3" t="s">
        <v>356</v>
      </c>
      <c r="AB2490">
        <v>0</v>
      </c>
      <c r="AC2490">
        <v>1</v>
      </c>
      <c r="AD2490">
        <v>0</v>
      </c>
      <c r="AE2490">
        <v>0</v>
      </c>
      <c r="AF2490">
        <v>0</v>
      </c>
      <c r="AG2490">
        <v>1</v>
      </c>
      <c r="AH2490">
        <v>0</v>
      </c>
      <c r="AI2490">
        <v>0</v>
      </c>
      <c r="AJ2490">
        <v>0</v>
      </c>
      <c r="AK2490">
        <v>2</v>
      </c>
      <c r="AL2490">
        <v>0</v>
      </c>
      <c r="AM2490">
        <v>0</v>
      </c>
      <c r="AN2490">
        <v>0</v>
      </c>
      <c r="AO2490">
        <v>2</v>
      </c>
      <c r="AP2490">
        <v>0</v>
      </c>
      <c r="AQ2490">
        <v>0</v>
      </c>
      <c r="AR2490">
        <v>0</v>
      </c>
      <c r="AS2490">
        <v>4</v>
      </c>
      <c r="AT2490">
        <v>0</v>
      </c>
      <c r="AU2490">
        <v>0</v>
      </c>
      <c r="AV2490">
        <v>0</v>
      </c>
      <c r="AW2490">
        <v>4</v>
      </c>
      <c r="AX2490">
        <v>0</v>
      </c>
      <c r="AY2490">
        <v>0</v>
      </c>
      <c r="AZ2490">
        <v>0</v>
      </c>
      <c r="BA2490">
        <v>14</v>
      </c>
      <c r="BB2490">
        <v>0</v>
      </c>
      <c r="BC2490">
        <v>0</v>
      </c>
      <c r="BD2490">
        <v>0</v>
      </c>
      <c r="BE2490">
        <v>14</v>
      </c>
      <c r="BF2490">
        <v>0</v>
      </c>
      <c r="BG2490">
        <v>0</v>
      </c>
      <c r="BH2490">
        <v>0</v>
      </c>
      <c r="BI2490">
        <v>26</v>
      </c>
      <c r="BJ2490">
        <v>0</v>
      </c>
      <c r="BK2490">
        <v>0</v>
      </c>
      <c r="BL2490">
        <v>0</v>
      </c>
      <c r="BM2490">
        <v>26</v>
      </c>
      <c r="BN2490">
        <v>0</v>
      </c>
      <c r="BO2490">
        <v>0</v>
      </c>
      <c r="BP2490">
        <v>0</v>
      </c>
      <c r="BQ2490">
        <v>16</v>
      </c>
      <c r="BR2490">
        <v>0</v>
      </c>
      <c r="BS2490">
        <v>0</v>
      </c>
      <c r="BT2490">
        <v>0</v>
      </c>
      <c r="BU2490">
        <v>16</v>
      </c>
      <c r="BV2490">
        <v>0</v>
      </c>
      <c r="BW2490">
        <v>0</v>
      </c>
      <c r="BX2490">
        <v>0</v>
      </c>
      <c r="BY2490">
        <v>14</v>
      </c>
      <c r="BZ2490">
        <v>0</v>
      </c>
      <c r="CA2490">
        <v>0</v>
      </c>
      <c r="CB2490">
        <v>0</v>
      </c>
      <c r="CC2490">
        <v>14</v>
      </c>
      <c r="CD2490">
        <v>0</v>
      </c>
      <c r="CE2490">
        <v>0</v>
      </c>
      <c r="CF2490">
        <v>0</v>
      </c>
      <c r="CG2490">
        <v>39</v>
      </c>
      <c r="CH2490">
        <v>0</v>
      </c>
      <c r="CI2490">
        <v>0</v>
      </c>
      <c r="CJ2490">
        <v>0</v>
      </c>
      <c r="CK2490">
        <v>39</v>
      </c>
      <c r="CL2490">
        <v>0</v>
      </c>
      <c r="CM2490">
        <v>0</v>
      </c>
      <c r="CN2490">
        <v>0</v>
      </c>
      <c r="CO2490">
        <v>24</v>
      </c>
      <c r="CP2490">
        <v>0</v>
      </c>
      <c r="CQ2490">
        <v>0</v>
      </c>
      <c r="CR2490">
        <v>0</v>
      </c>
      <c r="CS2490">
        <v>24</v>
      </c>
      <c r="CT2490">
        <v>0</v>
      </c>
      <c r="CU2490">
        <v>0</v>
      </c>
      <c r="CV2490">
        <v>0</v>
      </c>
      <c r="CW2490">
        <v>11</v>
      </c>
      <c r="CX2490">
        <v>0</v>
      </c>
      <c r="CY2490">
        <v>0</v>
      </c>
      <c r="CZ2490">
        <v>0</v>
      </c>
      <c r="DA2490">
        <v>11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4.0625</v>
      </c>
      <c r="DV2490">
        <v>0</v>
      </c>
      <c r="DW2490">
        <v>0</v>
      </c>
      <c r="DX2490">
        <v>0</v>
      </c>
      <c r="DY2490" s="4"/>
      <c r="DZ2490" s="3" t="s">
        <v>5958</v>
      </c>
      <c r="EA2490">
        <v>0</v>
      </c>
      <c r="EB2490">
        <v>0</v>
      </c>
      <c r="EC2490">
        <v>151</v>
      </c>
      <c r="ED2490">
        <v>0</v>
      </c>
      <c r="EE2490">
        <v>0</v>
      </c>
      <c r="EF2490">
        <v>151</v>
      </c>
      <c r="EG2490">
        <v>15.1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408</v>
      </c>
      <c r="F2491" s="3" t="s">
        <v>1409</v>
      </c>
      <c r="G2491" s="3" t="s">
        <v>1717</v>
      </c>
      <c r="H2491" s="3" t="s">
        <v>1718</v>
      </c>
      <c r="I2491" s="3" t="s">
        <v>287</v>
      </c>
      <c r="J2491" s="3" t="s">
        <v>288</v>
      </c>
      <c r="K2491" s="3" t="s">
        <v>1570</v>
      </c>
      <c r="L2491" s="3" t="s">
        <v>1569</v>
      </c>
      <c r="M2491" s="3" t="s">
        <v>349</v>
      </c>
      <c r="N2491" s="3" t="s">
        <v>970</v>
      </c>
      <c r="O2491">
        <v>5</v>
      </c>
      <c r="P2491" s="3" t="s">
        <v>3706</v>
      </c>
      <c r="Q2491" s="3" t="s">
        <v>3706</v>
      </c>
      <c r="R2491" s="3" t="s">
        <v>3706</v>
      </c>
      <c r="S2491" s="3" t="s">
        <v>936</v>
      </c>
      <c r="T2491" s="3" t="s">
        <v>2468</v>
      </c>
      <c r="U2491" s="3" t="s">
        <v>492</v>
      </c>
      <c r="V2491" s="3" t="s">
        <v>642</v>
      </c>
      <c r="W2491" s="3" t="s">
        <v>643</v>
      </c>
      <c r="X2491" s="3" t="s">
        <v>643</v>
      </c>
      <c r="Y2491" s="3" t="s">
        <v>394</v>
      </c>
      <c r="Z2491" s="3" t="s">
        <v>371</v>
      </c>
      <c r="AA2491" s="3" t="s">
        <v>356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1</v>
      </c>
      <c r="DQ2491">
        <v>1</v>
      </c>
      <c r="DR2491">
        <v>0</v>
      </c>
      <c r="DS2491">
        <v>0</v>
      </c>
      <c r="DT2491">
        <v>1</v>
      </c>
      <c r="DU2491">
        <v>12.5</v>
      </c>
      <c r="DV2491">
        <v>0</v>
      </c>
      <c r="DW2491">
        <v>0</v>
      </c>
      <c r="DX2491">
        <v>0</v>
      </c>
      <c r="DY2491" s="4">
        <v>47848</v>
      </c>
      <c r="DZ2491" s="3" t="s">
        <v>5958</v>
      </c>
      <c r="EA2491">
        <v>0</v>
      </c>
      <c r="EB2491">
        <v>0</v>
      </c>
      <c r="EC2491">
        <v>1</v>
      </c>
      <c r="ED2491">
        <v>0</v>
      </c>
      <c r="EE2491">
        <v>0</v>
      </c>
      <c r="EF2491">
        <v>1</v>
      </c>
      <c r="EG2491">
        <v>1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578</v>
      </c>
      <c r="F2492" s="3" t="s">
        <v>1579</v>
      </c>
      <c r="G2492" s="3" t="s">
        <v>1580</v>
      </c>
      <c r="H2492" s="3" t="s">
        <v>105</v>
      </c>
      <c r="I2492" s="3" t="s">
        <v>159</v>
      </c>
      <c r="J2492" s="3" t="s">
        <v>160</v>
      </c>
      <c r="K2492" s="3" t="s">
        <v>1570</v>
      </c>
      <c r="L2492" s="3" t="s">
        <v>1569</v>
      </c>
      <c r="M2492" s="3" t="s">
        <v>349</v>
      </c>
      <c r="N2492" s="3" t="s">
        <v>970</v>
      </c>
      <c r="O2492">
        <v>5</v>
      </c>
      <c r="P2492" s="3" t="s">
        <v>3706</v>
      </c>
      <c r="Q2492" s="3" t="s">
        <v>3706</v>
      </c>
      <c r="R2492" s="3" t="s">
        <v>3706</v>
      </c>
      <c r="S2492" s="3" t="s">
        <v>5041</v>
      </c>
      <c r="T2492" s="3" t="s">
        <v>5042</v>
      </c>
      <c r="U2492" s="3" t="s">
        <v>492</v>
      </c>
      <c r="V2492" s="3" t="s">
        <v>642</v>
      </c>
      <c r="W2492" s="3" t="s">
        <v>846</v>
      </c>
      <c r="X2492" s="3" t="s">
        <v>846</v>
      </c>
      <c r="Y2492" s="3" t="s">
        <v>394</v>
      </c>
      <c r="Z2492" s="3" t="s">
        <v>371</v>
      </c>
      <c r="AA2492" s="3" t="s">
        <v>356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1</v>
      </c>
      <c r="CP2492">
        <v>0</v>
      </c>
      <c r="CQ2492">
        <v>0</v>
      </c>
      <c r="CR2492">
        <v>0</v>
      </c>
      <c r="CS2492">
        <v>1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50</v>
      </c>
      <c r="DV2492">
        <v>0</v>
      </c>
      <c r="DW2492">
        <v>0</v>
      </c>
      <c r="DX2492">
        <v>0</v>
      </c>
      <c r="DY2492" s="4"/>
      <c r="DZ2492" s="3" t="s">
        <v>5958</v>
      </c>
      <c r="EA2492">
        <v>0</v>
      </c>
      <c r="EB2492">
        <v>0</v>
      </c>
      <c r="EC2492">
        <v>1</v>
      </c>
      <c r="ED2492">
        <v>0</v>
      </c>
      <c r="EE2492">
        <v>0</v>
      </c>
      <c r="EF2492">
        <v>1</v>
      </c>
      <c r="EG2492">
        <v>1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408</v>
      </c>
      <c r="F2493" s="3" t="s">
        <v>1409</v>
      </c>
      <c r="G2493" s="3" t="s">
        <v>1503</v>
      </c>
      <c r="H2493" s="3" t="s">
        <v>1504</v>
      </c>
      <c r="I2493" s="3" t="s">
        <v>143</v>
      </c>
      <c r="J2493" s="3" t="s">
        <v>144</v>
      </c>
      <c r="K2493" s="3" t="s">
        <v>1570</v>
      </c>
      <c r="L2493" s="3" t="s">
        <v>1569</v>
      </c>
      <c r="M2493" s="3" t="s">
        <v>349</v>
      </c>
      <c r="N2493" s="3" t="s">
        <v>970</v>
      </c>
      <c r="O2493">
        <v>5</v>
      </c>
      <c r="P2493" s="3" t="s">
        <v>3706</v>
      </c>
      <c r="Q2493" s="3" t="s">
        <v>3706</v>
      </c>
      <c r="R2493" s="3" t="s">
        <v>3706</v>
      </c>
      <c r="S2493" s="3" t="s">
        <v>1812</v>
      </c>
      <c r="T2493" s="3" t="s">
        <v>2305</v>
      </c>
      <c r="U2493" s="3" t="s">
        <v>667</v>
      </c>
      <c r="V2493" s="3" t="s">
        <v>642</v>
      </c>
      <c r="W2493" s="3" t="s">
        <v>668</v>
      </c>
      <c r="X2493" s="3" t="s">
        <v>669</v>
      </c>
      <c r="Y2493" s="3" t="s">
        <v>394</v>
      </c>
      <c r="Z2493" s="3" t="s">
        <v>4101</v>
      </c>
      <c r="AA2493" s="3" t="s">
        <v>356</v>
      </c>
      <c r="AB2493">
        <v>0</v>
      </c>
      <c r="AC2493">
        <v>2</v>
      </c>
      <c r="AD2493">
        <v>0</v>
      </c>
      <c r="AE2493">
        <v>0</v>
      </c>
      <c r="AF2493">
        <v>0</v>
      </c>
      <c r="AG2493">
        <v>2</v>
      </c>
      <c r="AH2493">
        <v>0</v>
      </c>
      <c r="AI2493">
        <v>0</v>
      </c>
      <c r="AJ2493">
        <v>0</v>
      </c>
      <c r="AK2493">
        <v>1</v>
      </c>
      <c r="AL2493">
        <v>0</v>
      </c>
      <c r="AM2493">
        <v>0</v>
      </c>
      <c r="AN2493">
        <v>0</v>
      </c>
      <c r="AO2493">
        <v>1</v>
      </c>
      <c r="AP2493">
        <v>0</v>
      </c>
      <c r="AQ2493">
        <v>0</v>
      </c>
      <c r="AR2493">
        <v>0</v>
      </c>
      <c r="AS2493">
        <v>1</v>
      </c>
      <c r="AT2493">
        <v>0</v>
      </c>
      <c r="AU2493">
        <v>0</v>
      </c>
      <c r="AV2493">
        <v>0</v>
      </c>
      <c r="AW2493">
        <v>1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1</v>
      </c>
      <c r="BK2493">
        <v>0</v>
      </c>
      <c r="BL2493">
        <v>0</v>
      </c>
      <c r="BM2493">
        <v>1</v>
      </c>
      <c r="BN2493">
        <v>0</v>
      </c>
      <c r="BO2493">
        <v>0</v>
      </c>
      <c r="BP2493">
        <v>0</v>
      </c>
      <c r="BQ2493">
        <v>0</v>
      </c>
      <c r="BR2493">
        <v>1</v>
      </c>
      <c r="BS2493">
        <v>0</v>
      </c>
      <c r="BT2493">
        <v>0</v>
      </c>
      <c r="BU2493">
        <v>1</v>
      </c>
      <c r="BV2493">
        <v>0</v>
      </c>
      <c r="BW2493">
        <v>0</v>
      </c>
      <c r="BX2493">
        <v>0</v>
      </c>
      <c r="BY2493">
        <v>0</v>
      </c>
      <c r="BZ2493">
        <v>1</v>
      </c>
      <c r="CA2493">
        <v>0</v>
      </c>
      <c r="CB2493">
        <v>0</v>
      </c>
      <c r="CC2493">
        <v>1</v>
      </c>
      <c r="CD2493">
        <v>0</v>
      </c>
      <c r="CE2493">
        <v>0</v>
      </c>
      <c r="CF2493">
        <v>0</v>
      </c>
      <c r="CG2493">
        <v>0</v>
      </c>
      <c r="CH2493">
        <v>3</v>
      </c>
      <c r="CI2493">
        <v>0</v>
      </c>
      <c r="CJ2493">
        <v>0</v>
      </c>
      <c r="CK2493">
        <v>3</v>
      </c>
      <c r="CL2493">
        <v>0</v>
      </c>
      <c r="CM2493">
        <v>0</v>
      </c>
      <c r="CN2493">
        <v>0</v>
      </c>
      <c r="CO2493">
        <v>0</v>
      </c>
      <c r="CP2493">
        <v>1</v>
      </c>
      <c r="CQ2493">
        <v>0</v>
      </c>
      <c r="CR2493">
        <v>0</v>
      </c>
      <c r="CS2493">
        <v>1</v>
      </c>
      <c r="CT2493">
        <v>0</v>
      </c>
      <c r="CU2493">
        <v>0</v>
      </c>
      <c r="CV2493">
        <v>0</v>
      </c>
      <c r="CW2493">
        <v>0</v>
      </c>
      <c r="CX2493">
        <v>11</v>
      </c>
      <c r="CY2493">
        <v>0</v>
      </c>
      <c r="CZ2493">
        <v>0</v>
      </c>
      <c r="DA2493">
        <v>11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3</v>
      </c>
      <c r="DO2493">
        <v>0</v>
      </c>
      <c r="DP2493">
        <v>0</v>
      </c>
      <c r="DQ2493">
        <v>3</v>
      </c>
      <c r="DR2493">
        <v>0</v>
      </c>
      <c r="DS2493">
        <v>0</v>
      </c>
      <c r="DT2493">
        <v>3</v>
      </c>
      <c r="DU2493">
        <v>1.6587499999999999</v>
      </c>
      <c r="DV2493">
        <v>0</v>
      </c>
      <c r="DW2493">
        <v>0</v>
      </c>
      <c r="DX2493">
        <v>0</v>
      </c>
      <c r="DY2493" s="4">
        <v>45955</v>
      </c>
      <c r="DZ2493" s="3" t="s">
        <v>5958</v>
      </c>
      <c r="EA2493">
        <v>0</v>
      </c>
      <c r="EB2493">
        <v>0</v>
      </c>
      <c r="EC2493">
        <v>25</v>
      </c>
      <c r="ED2493">
        <v>0</v>
      </c>
      <c r="EE2493">
        <v>0</v>
      </c>
      <c r="EF2493">
        <v>25</v>
      </c>
      <c r="EG2493">
        <v>2.5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1578</v>
      </c>
      <c r="F2494" s="3" t="s">
        <v>1579</v>
      </c>
      <c r="G2494" s="3" t="s">
        <v>1580</v>
      </c>
      <c r="H2494" s="3" t="s">
        <v>105</v>
      </c>
      <c r="I2494" s="3" t="s">
        <v>40</v>
      </c>
      <c r="J2494" s="3" t="s">
        <v>41</v>
      </c>
      <c r="K2494" s="3" t="s">
        <v>1505</v>
      </c>
      <c r="L2494" s="3" t="s">
        <v>1506</v>
      </c>
      <c r="M2494" s="3" t="s">
        <v>349</v>
      </c>
      <c r="N2494" s="3" t="s">
        <v>970</v>
      </c>
      <c r="O2494">
        <v>5</v>
      </c>
      <c r="P2494" s="3" t="s">
        <v>3706</v>
      </c>
      <c r="Q2494" s="3" t="s">
        <v>3706</v>
      </c>
      <c r="R2494" s="3" t="s">
        <v>3706</v>
      </c>
      <c r="S2494" s="3" t="s">
        <v>488</v>
      </c>
      <c r="T2494" s="3" t="s">
        <v>2142</v>
      </c>
      <c r="U2494" s="3" t="s">
        <v>351</v>
      </c>
      <c r="V2494" s="3" t="s">
        <v>352</v>
      </c>
      <c r="W2494" s="3" t="s">
        <v>352</v>
      </c>
      <c r="X2494" s="3" t="s">
        <v>4881</v>
      </c>
      <c r="Y2494" s="3" t="s">
        <v>355</v>
      </c>
      <c r="Z2494" s="3" t="s">
        <v>4100</v>
      </c>
      <c r="AA2494" s="3" t="s">
        <v>356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450</v>
      </c>
      <c r="CI2494">
        <v>0</v>
      </c>
      <c r="CJ2494">
        <v>0</v>
      </c>
      <c r="CK2494">
        <v>45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750</v>
      </c>
      <c r="DG2494">
        <v>0</v>
      </c>
      <c r="DH2494">
        <v>0</v>
      </c>
      <c r="DI2494">
        <v>75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0.27625</v>
      </c>
      <c r="DV2494">
        <v>0</v>
      </c>
      <c r="DW2494">
        <v>0</v>
      </c>
      <c r="DX2494">
        <v>0</v>
      </c>
      <c r="DY2494" s="4"/>
      <c r="DZ2494" s="3" t="s">
        <v>5958</v>
      </c>
      <c r="EA2494">
        <v>0</v>
      </c>
      <c r="EB2494">
        <v>0</v>
      </c>
      <c r="EC2494">
        <v>1200</v>
      </c>
      <c r="ED2494">
        <v>0</v>
      </c>
      <c r="EE2494">
        <v>0</v>
      </c>
      <c r="EF2494">
        <v>1200</v>
      </c>
      <c r="EG2494">
        <v>600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578</v>
      </c>
      <c r="F2495" s="3" t="s">
        <v>1579</v>
      </c>
      <c r="G2495" s="3" t="s">
        <v>1580</v>
      </c>
      <c r="H2495" s="3" t="s">
        <v>105</v>
      </c>
      <c r="I2495" s="3" t="s">
        <v>280</v>
      </c>
      <c r="J2495" s="3" t="s">
        <v>281</v>
      </c>
      <c r="K2495" s="3" t="s">
        <v>1570</v>
      </c>
      <c r="L2495" s="3" t="s">
        <v>1569</v>
      </c>
      <c r="M2495" s="3" t="s">
        <v>349</v>
      </c>
      <c r="N2495" s="3" t="s">
        <v>970</v>
      </c>
      <c r="O2495">
        <v>5</v>
      </c>
      <c r="P2495" s="3" t="s">
        <v>3706</v>
      </c>
      <c r="Q2495" s="3" t="s">
        <v>3706</v>
      </c>
      <c r="R2495" s="3" t="s">
        <v>3706</v>
      </c>
      <c r="S2495" s="3" t="s">
        <v>446</v>
      </c>
      <c r="T2495" s="3" t="s">
        <v>2040</v>
      </c>
      <c r="U2495" s="3" t="s">
        <v>351</v>
      </c>
      <c r="V2495" s="3" t="s">
        <v>352</v>
      </c>
      <c r="W2495" s="3" t="s">
        <v>352</v>
      </c>
      <c r="X2495" s="3" t="s">
        <v>4881</v>
      </c>
      <c r="Y2495" s="3" t="s">
        <v>355</v>
      </c>
      <c r="Z2495" s="3" t="s">
        <v>4101</v>
      </c>
      <c r="AA2495" s="3" t="s">
        <v>356</v>
      </c>
      <c r="AB2495">
        <v>390</v>
      </c>
      <c r="AC2495">
        <v>375</v>
      </c>
      <c r="AD2495">
        <v>0</v>
      </c>
      <c r="AE2495">
        <v>0</v>
      </c>
      <c r="AF2495">
        <v>0</v>
      </c>
      <c r="AG2495">
        <v>765</v>
      </c>
      <c r="AH2495">
        <v>0</v>
      </c>
      <c r="AI2495">
        <v>0</v>
      </c>
      <c r="AJ2495">
        <v>15</v>
      </c>
      <c r="AK2495">
        <v>85</v>
      </c>
      <c r="AL2495">
        <v>0</v>
      </c>
      <c r="AM2495">
        <v>0</v>
      </c>
      <c r="AN2495">
        <v>0</v>
      </c>
      <c r="AO2495">
        <v>100</v>
      </c>
      <c r="AP2495">
        <v>0</v>
      </c>
      <c r="AQ2495">
        <v>0</v>
      </c>
      <c r="AR2495">
        <v>145</v>
      </c>
      <c r="AS2495">
        <v>110</v>
      </c>
      <c r="AT2495">
        <v>0</v>
      </c>
      <c r="AU2495">
        <v>0</v>
      </c>
      <c r="AV2495">
        <v>0</v>
      </c>
      <c r="AW2495">
        <v>255</v>
      </c>
      <c r="AX2495">
        <v>0</v>
      </c>
      <c r="AY2495">
        <v>0</v>
      </c>
      <c r="AZ2495">
        <v>175</v>
      </c>
      <c r="BA2495">
        <v>90</v>
      </c>
      <c r="BB2495">
        <v>0</v>
      </c>
      <c r="BC2495">
        <v>0</v>
      </c>
      <c r="BD2495">
        <v>0</v>
      </c>
      <c r="BE2495">
        <v>265</v>
      </c>
      <c r="BF2495">
        <v>0</v>
      </c>
      <c r="BG2495">
        <v>0</v>
      </c>
      <c r="BH2495">
        <v>155</v>
      </c>
      <c r="BI2495">
        <v>125</v>
      </c>
      <c r="BJ2495">
        <v>0</v>
      </c>
      <c r="BK2495">
        <v>0</v>
      </c>
      <c r="BL2495">
        <v>0</v>
      </c>
      <c r="BM2495">
        <v>28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55</v>
      </c>
      <c r="CG2495">
        <v>145</v>
      </c>
      <c r="CH2495">
        <v>0</v>
      </c>
      <c r="CI2495">
        <v>0</v>
      </c>
      <c r="CJ2495">
        <v>0</v>
      </c>
      <c r="CK2495">
        <v>200</v>
      </c>
      <c r="CL2495">
        <v>0</v>
      </c>
      <c r="CM2495">
        <v>0</v>
      </c>
      <c r="CN2495">
        <v>155</v>
      </c>
      <c r="CO2495">
        <v>331</v>
      </c>
      <c r="CP2495">
        <v>0</v>
      </c>
      <c r="CQ2495">
        <v>0</v>
      </c>
      <c r="CR2495">
        <v>0</v>
      </c>
      <c r="CS2495">
        <v>486</v>
      </c>
      <c r="CT2495">
        <v>0</v>
      </c>
      <c r="CU2495">
        <v>0</v>
      </c>
      <c r="CV2495">
        <v>130</v>
      </c>
      <c r="CW2495">
        <v>160</v>
      </c>
      <c r="CX2495">
        <v>0</v>
      </c>
      <c r="CY2495">
        <v>0</v>
      </c>
      <c r="CZ2495">
        <v>0</v>
      </c>
      <c r="DA2495">
        <v>290</v>
      </c>
      <c r="DB2495">
        <v>0</v>
      </c>
      <c r="DC2495">
        <v>0</v>
      </c>
      <c r="DD2495">
        <v>40</v>
      </c>
      <c r="DE2495">
        <v>100</v>
      </c>
      <c r="DF2495">
        <v>0</v>
      </c>
      <c r="DG2495">
        <v>0</v>
      </c>
      <c r="DH2495">
        <v>0</v>
      </c>
      <c r="DI2495">
        <v>140</v>
      </c>
      <c r="DJ2495">
        <v>0</v>
      </c>
      <c r="DK2495">
        <v>0</v>
      </c>
      <c r="DL2495">
        <v>34</v>
      </c>
      <c r="DM2495">
        <v>50</v>
      </c>
      <c r="DN2495">
        <v>0</v>
      </c>
      <c r="DO2495">
        <v>0</v>
      </c>
      <c r="DP2495">
        <v>0</v>
      </c>
      <c r="DQ2495">
        <v>84</v>
      </c>
      <c r="DR2495">
        <v>0</v>
      </c>
      <c r="DS2495">
        <v>0</v>
      </c>
      <c r="DT2495">
        <v>84</v>
      </c>
      <c r="DU2495">
        <v>0.05</v>
      </c>
      <c r="DV2495">
        <v>0</v>
      </c>
      <c r="DW2495">
        <v>0</v>
      </c>
      <c r="DX2495">
        <v>0</v>
      </c>
      <c r="DY2495" s="4">
        <v>46721</v>
      </c>
      <c r="DZ2495" s="3" t="s">
        <v>5958</v>
      </c>
      <c r="EA2495">
        <v>0</v>
      </c>
      <c r="EB2495">
        <v>0</v>
      </c>
      <c r="EC2495">
        <v>2865</v>
      </c>
      <c r="ED2495">
        <v>0</v>
      </c>
      <c r="EE2495">
        <v>0</v>
      </c>
      <c r="EF2495">
        <v>2865</v>
      </c>
      <c r="EG2495">
        <v>286.5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578</v>
      </c>
      <c r="F2496" s="3" t="s">
        <v>1579</v>
      </c>
      <c r="G2496" s="3" t="s">
        <v>1720</v>
      </c>
      <c r="H2496" s="3" t="s">
        <v>1721</v>
      </c>
      <c r="I2496" s="3" t="s">
        <v>125</v>
      </c>
      <c r="J2496" s="3" t="s">
        <v>126</v>
      </c>
      <c r="K2496" s="3" t="s">
        <v>1570</v>
      </c>
      <c r="L2496" s="3" t="s">
        <v>1569</v>
      </c>
      <c r="M2496" s="3" t="s">
        <v>349</v>
      </c>
      <c r="N2496" s="3" t="s">
        <v>970</v>
      </c>
      <c r="O2496">
        <v>5</v>
      </c>
      <c r="P2496" s="3" t="s">
        <v>3706</v>
      </c>
      <c r="Q2496" s="3" t="s">
        <v>3706</v>
      </c>
      <c r="R2496" s="3" t="s">
        <v>3706</v>
      </c>
      <c r="S2496" s="3" t="s">
        <v>897</v>
      </c>
      <c r="T2496" s="3" t="s">
        <v>2004</v>
      </c>
      <c r="U2496" s="3" t="s">
        <v>431</v>
      </c>
      <c r="V2496" s="3" t="s">
        <v>352</v>
      </c>
      <c r="W2496" s="3" t="s">
        <v>352</v>
      </c>
      <c r="X2496" s="3" t="s">
        <v>4881</v>
      </c>
      <c r="Y2496" s="3" t="s">
        <v>355</v>
      </c>
      <c r="Z2496" s="3" t="s">
        <v>371</v>
      </c>
      <c r="AA2496" s="3" t="s">
        <v>356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1</v>
      </c>
      <c r="AT2496">
        <v>0</v>
      </c>
      <c r="AU2496">
        <v>0</v>
      </c>
      <c r="AV2496">
        <v>0</v>
      </c>
      <c r="AW2496">
        <v>1</v>
      </c>
      <c r="AX2496">
        <v>0</v>
      </c>
      <c r="AY2496">
        <v>0</v>
      </c>
      <c r="AZ2496">
        <v>0</v>
      </c>
      <c r="BA2496">
        <v>1</v>
      </c>
      <c r="BB2496">
        <v>0</v>
      </c>
      <c r="BC2496">
        <v>0</v>
      </c>
      <c r="BD2496">
        <v>0</v>
      </c>
      <c r="BE2496">
        <v>1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1</v>
      </c>
      <c r="BR2496">
        <v>0</v>
      </c>
      <c r="BS2496">
        <v>0</v>
      </c>
      <c r="BT2496">
        <v>0</v>
      </c>
      <c r="BU2496">
        <v>1</v>
      </c>
      <c r="BV2496">
        <v>0</v>
      </c>
      <c r="BW2496">
        <v>0</v>
      </c>
      <c r="BX2496">
        <v>0</v>
      </c>
      <c r="BY2496">
        <v>1</v>
      </c>
      <c r="BZ2496">
        <v>0</v>
      </c>
      <c r="CA2496">
        <v>0</v>
      </c>
      <c r="CB2496">
        <v>0</v>
      </c>
      <c r="CC2496">
        <v>1</v>
      </c>
      <c r="CD2496">
        <v>0</v>
      </c>
      <c r="CE2496">
        <v>0</v>
      </c>
      <c r="CF2496">
        <v>0</v>
      </c>
      <c r="CG2496">
        <v>3</v>
      </c>
      <c r="CH2496">
        <v>0</v>
      </c>
      <c r="CI2496">
        <v>0</v>
      </c>
      <c r="CJ2496">
        <v>0</v>
      </c>
      <c r="CK2496">
        <v>3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2</v>
      </c>
      <c r="CX2496">
        <v>0</v>
      </c>
      <c r="CY2496">
        <v>0</v>
      </c>
      <c r="CZ2496">
        <v>0</v>
      </c>
      <c r="DA2496">
        <v>2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2.762499</v>
      </c>
      <c r="DV2496">
        <v>0</v>
      </c>
      <c r="DW2496">
        <v>0</v>
      </c>
      <c r="DX2496">
        <v>0</v>
      </c>
      <c r="DY2496" s="4"/>
      <c r="DZ2496" s="3" t="s">
        <v>5958</v>
      </c>
      <c r="EA2496">
        <v>0</v>
      </c>
      <c r="EB2496">
        <v>0</v>
      </c>
      <c r="EC2496">
        <v>9</v>
      </c>
      <c r="ED2496">
        <v>0</v>
      </c>
      <c r="EE2496">
        <v>0</v>
      </c>
      <c r="EF2496">
        <v>9</v>
      </c>
      <c r="EG2496">
        <v>1.5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1408</v>
      </c>
      <c r="F2497" s="3" t="s">
        <v>1409</v>
      </c>
      <c r="G2497" s="3" t="s">
        <v>1657</v>
      </c>
      <c r="H2497" s="3" t="s">
        <v>1658</v>
      </c>
      <c r="I2497" s="3" t="s">
        <v>249</v>
      </c>
      <c r="J2497" s="3" t="s">
        <v>250</v>
      </c>
      <c r="K2497" s="3" t="s">
        <v>1570</v>
      </c>
      <c r="L2497" s="3" t="s">
        <v>1573</v>
      </c>
      <c r="M2497" s="3" t="s">
        <v>349</v>
      </c>
      <c r="N2497" s="3" t="s">
        <v>970</v>
      </c>
      <c r="O2497">
        <v>5</v>
      </c>
      <c r="P2497" s="3" t="s">
        <v>3706</v>
      </c>
      <c r="Q2497" s="3" t="s">
        <v>3706</v>
      </c>
      <c r="R2497" s="3" t="s">
        <v>3706</v>
      </c>
      <c r="S2497" s="3" t="s">
        <v>795</v>
      </c>
      <c r="T2497" s="3" t="s">
        <v>2464</v>
      </c>
      <c r="U2497" s="3" t="s">
        <v>492</v>
      </c>
      <c r="V2497" s="3" t="s">
        <v>642</v>
      </c>
      <c r="W2497" s="3" t="s">
        <v>643</v>
      </c>
      <c r="X2497" s="3" t="s">
        <v>643</v>
      </c>
      <c r="Y2497" s="3" t="s">
        <v>394</v>
      </c>
      <c r="Z2497" s="3" t="s">
        <v>371</v>
      </c>
      <c r="AA2497" s="3" t="s">
        <v>356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2</v>
      </c>
      <c r="CQ2497">
        <v>0</v>
      </c>
      <c r="CR2497">
        <v>0</v>
      </c>
      <c r="CS2497">
        <v>2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1</v>
      </c>
      <c r="DG2497">
        <v>0</v>
      </c>
      <c r="DH2497">
        <v>0</v>
      </c>
      <c r="DI2497">
        <v>1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4.8622500000000004</v>
      </c>
      <c r="DV2497">
        <v>0</v>
      </c>
      <c r="DW2497">
        <v>0</v>
      </c>
      <c r="DX2497">
        <v>0</v>
      </c>
      <c r="DY2497" s="4"/>
      <c r="DZ2497" s="3" t="s">
        <v>5958</v>
      </c>
      <c r="EA2497">
        <v>0</v>
      </c>
      <c r="EB2497">
        <v>0</v>
      </c>
      <c r="EC2497">
        <v>3</v>
      </c>
      <c r="ED2497">
        <v>0</v>
      </c>
      <c r="EE2497">
        <v>0</v>
      </c>
      <c r="EF2497">
        <v>3</v>
      </c>
      <c r="EG2497">
        <v>1.5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1578</v>
      </c>
      <c r="F2498" s="3" t="s">
        <v>1579</v>
      </c>
      <c r="G2498" s="3" t="s">
        <v>1720</v>
      </c>
      <c r="H2498" s="3" t="s">
        <v>1721</v>
      </c>
      <c r="I2498" s="3" t="s">
        <v>106</v>
      </c>
      <c r="J2498" s="3" t="s">
        <v>107</v>
      </c>
      <c r="K2498" s="3" t="s">
        <v>967</v>
      </c>
      <c r="L2498" s="3" t="s">
        <v>1412</v>
      </c>
      <c r="M2498" s="3" t="s">
        <v>349</v>
      </c>
      <c r="N2498" s="3" t="s">
        <v>969</v>
      </c>
      <c r="O2498">
        <v>5</v>
      </c>
      <c r="P2498" s="3" t="s">
        <v>3706</v>
      </c>
      <c r="Q2498" s="3" t="s">
        <v>3706</v>
      </c>
      <c r="R2498" s="3" t="s">
        <v>3706</v>
      </c>
      <c r="S2498" s="3" t="s">
        <v>929</v>
      </c>
      <c r="T2498" s="3" t="s">
        <v>2420</v>
      </c>
      <c r="U2498" s="3" t="s">
        <v>492</v>
      </c>
      <c r="V2498" s="3" t="s">
        <v>642</v>
      </c>
      <c r="W2498" s="3" t="s">
        <v>643</v>
      </c>
      <c r="X2498" s="3" t="s">
        <v>643</v>
      </c>
      <c r="Y2498" s="3" t="s">
        <v>355</v>
      </c>
      <c r="Z2498" s="3" t="s">
        <v>4101</v>
      </c>
      <c r="AA2498" s="3" t="s">
        <v>356</v>
      </c>
      <c r="AB2498">
        <v>0</v>
      </c>
      <c r="AC2498">
        <v>23</v>
      </c>
      <c r="AD2498">
        <v>0</v>
      </c>
      <c r="AE2498">
        <v>0</v>
      </c>
      <c r="AF2498">
        <v>1</v>
      </c>
      <c r="AG2498">
        <v>24</v>
      </c>
      <c r="AH2498">
        <v>0</v>
      </c>
      <c r="AI2498">
        <v>0</v>
      </c>
      <c r="AJ2498">
        <v>0</v>
      </c>
      <c r="AK2498">
        <v>15</v>
      </c>
      <c r="AL2498">
        <v>0</v>
      </c>
      <c r="AM2498">
        <v>0</v>
      </c>
      <c r="AN2498">
        <v>0</v>
      </c>
      <c r="AO2498">
        <v>15</v>
      </c>
      <c r="AP2498">
        <v>0</v>
      </c>
      <c r="AQ2498">
        <v>0</v>
      </c>
      <c r="AR2498">
        <v>4</v>
      </c>
      <c r="AS2498">
        <v>41</v>
      </c>
      <c r="AT2498">
        <v>0</v>
      </c>
      <c r="AU2498">
        <v>0</v>
      </c>
      <c r="AV2498">
        <v>0</v>
      </c>
      <c r="AW2498">
        <v>45</v>
      </c>
      <c r="AX2498">
        <v>0</v>
      </c>
      <c r="AY2498">
        <v>0</v>
      </c>
      <c r="AZ2498">
        <v>5</v>
      </c>
      <c r="BA2498">
        <v>17</v>
      </c>
      <c r="BB2498">
        <v>0</v>
      </c>
      <c r="BC2498">
        <v>0</v>
      </c>
      <c r="BD2498">
        <v>0</v>
      </c>
      <c r="BE2498">
        <v>22</v>
      </c>
      <c r="BF2498">
        <v>0</v>
      </c>
      <c r="BG2498">
        <v>0</v>
      </c>
      <c r="BH2498">
        <v>0</v>
      </c>
      <c r="BI2498">
        <v>7</v>
      </c>
      <c r="BJ2498">
        <v>0</v>
      </c>
      <c r="BK2498">
        <v>0</v>
      </c>
      <c r="BL2498">
        <v>0</v>
      </c>
      <c r="BM2498">
        <v>7</v>
      </c>
      <c r="BN2498">
        <v>0</v>
      </c>
      <c r="BO2498">
        <v>0</v>
      </c>
      <c r="BP2498">
        <v>0</v>
      </c>
      <c r="BQ2498">
        <v>17</v>
      </c>
      <c r="BR2498">
        <v>0</v>
      </c>
      <c r="BS2498">
        <v>0</v>
      </c>
      <c r="BT2498">
        <v>0</v>
      </c>
      <c r="BU2498">
        <v>17</v>
      </c>
      <c r="BV2498">
        <v>0</v>
      </c>
      <c r="BW2498">
        <v>0</v>
      </c>
      <c r="BX2498">
        <v>5</v>
      </c>
      <c r="BY2498">
        <v>22</v>
      </c>
      <c r="BZ2498">
        <v>0</v>
      </c>
      <c r="CA2498">
        <v>0</v>
      </c>
      <c r="CB2498">
        <v>0</v>
      </c>
      <c r="CC2498">
        <v>27</v>
      </c>
      <c r="CD2498">
        <v>0</v>
      </c>
      <c r="CE2498">
        <v>0</v>
      </c>
      <c r="CF2498">
        <v>0</v>
      </c>
      <c r="CG2498">
        <v>19</v>
      </c>
      <c r="CH2498">
        <v>0</v>
      </c>
      <c r="CI2498">
        <v>0</v>
      </c>
      <c r="CJ2498">
        <v>0</v>
      </c>
      <c r="CK2498">
        <v>19</v>
      </c>
      <c r="CL2498">
        <v>0</v>
      </c>
      <c r="CM2498">
        <v>0</v>
      </c>
      <c r="CN2498">
        <v>0</v>
      </c>
      <c r="CO2498">
        <v>11</v>
      </c>
      <c r="CP2498">
        <v>0</v>
      </c>
      <c r="CQ2498">
        <v>0</v>
      </c>
      <c r="CR2498">
        <v>0</v>
      </c>
      <c r="CS2498">
        <v>11</v>
      </c>
      <c r="CT2498">
        <v>0</v>
      </c>
      <c r="CU2498">
        <v>0</v>
      </c>
      <c r="CV2498">
        <v>7</v>
      </c>
      <c r="CW2498">
        <v>43</v>
      </c>
      <c r="CX2498">
        <v>0</v>
      </c>
      <c r="CY2498">
        <v>0</v>
      </c>
      <c r="CZ2498">
        <v>1</v>
      </c>
      <c r="DA2498">
        <v>51</v>
      </c>
      <c r="DB2498">
        <v>0</v>
      </c>
      <c r="DC2498">
        <v>0</v>
      </c>
      <c r="DD2498">
        <v>0</v>
      </c>
      <c r="DE2498">
        <v>31</v>
      </c>
      <c r="DF2498">
        <v>0</v>
      </c>
      <c r="DG2498">
        <v>0</v>
      </c>
      <c r="DH2498">
        <v>3</v>
      </c>
      <c r="DI2498">
        <v>34</v>
      </c>
      <c r="DJ2498">
        <v>0</v>
      </c>
      <c r="DK2498">
        <v>0</v>
      </c>
      <c r="DL2498">
        <v>1</v>
      </c>
      <c r="DM2498">
        <v>19</v>
      </c>
      <c r="DN2498">
        <v>0</v>
      </c>
      <c r="DO2498">
        <v>0</v>
      </c>
      <c r="DP2498">
        <v>0</v>
      </c>
      <c r="DQ2498">
        <v>20</v>
      </c>
      <c r="DR2498">
        <v>0</v>
      </c>
      <c r="DS2498">
        <v>0</v>
      </c>
      <c r="DT2498">
        <v>20</v>
      </c>
      <c r="DU2498">
        <v>1.8625</v>
      </c>
      <c r="DV2498">
        <v>1</v>
      </c>
      <c r="DW2498">
        <v>0</v>
      </c>
      <c r="DX2498">
        <v>1</v>
      </c>
      <c r="DY2498" s="4">
        <v>46996</v>
      </c>
      <c r="DZ2498" s="3" t="s">
        <v>5958</v>
      </c>
      <c r="EA2498">
        <v>0</v>
      </c>
      <c r="EB2498">
        <v>0</v>
      </c>
      <c r="EC2498">
        <v>292</v>
      </c>
      <c r="ED2498">
        <v>0</v>
      </c>
      <c r="EE2498">
        <v>0</v>
      </c>
      <c r="EF2498">
        <v>292</v>
      </c>
      <c r="EG2498">
        <v>24.333333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408</v>
      </c>
      <c r="F2499" s="3" t="s">
        <v>1409</v>
      </c>
      <c r="G2499" s="3" t="s">
        <v>1503</v>
      </c>
      <c r="H2499" s="3" t="s">
        <v>1504</v>
      </c>
      <c r="I2499" s="3" t="s">
        <v>47</v>
      </c>
      <c r="J2499" s="3" t="s">
        <v>48</v>
      </c>
      <c r="K2499" s="3" t="s">
        <v>1505</v>
      </c>
      <c r="L2499" s="3" t="s">
        <v>1506</v>
      </c>
      <c r="M2499" s="3" t="s">
        <v>349</v>
      </c>
      <c r="N2499" s="3" t="s">
        <v>970</v>
      </c>
      <c r="O2499">
        <v>5</v>
      </c>
      <c r="P2499" s="3" t="s">
        <v>3706</v>
      </c>
      <c r="Q2499" s="3" t="s">
        <v>3706</v>
      </c>
      <c r="R2499" s="3" t="s">
        <v>3706</v>
      </c>
      <c r="S2499" s="3" t="s">
        <v>4133</v>
      </c>
      <c r="T2499" s="3" t="s">
        <v>4134</v>
      </c>
      <c r="U2499" s="3" t="s">
        <v>492</v>
      </c>
      <c r="V2499" s="3" t="s">
        <v>642</v>
      </c>
      <c r="W2499" s="3" t="s">
        <v>846</v>
      </c>
      <c r="X2499" s="3" t="s">
        <v>846</v>
      </c>
      <c r="Y2499" s="3" t="s">
        <v>355</v>
      </c>
      <c r="Z2499" s="3" t="s">
        <v>371</v>
      </c>
      <c r="AA2499" s="3" t="s">
        <v>356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200</v>
      </c>
      <c r="CP2499">
        <v>0</v>
      </c>
      <c r="CQ2499">
        <v>0</v>
      </c>
      <c r="CR2499">
        <v>0</v>
      </c>
      <c r="CS2499">
        <v>20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0.4</v>
      </c>
      <c r="DV2499">
        <v>0</v>
      </c>
      <c r="DW2499">
        <v>0</v>
      </c>
      <c r="DX2499">
        <v>0</v>
      </c>
      <c r="DY2499" s="4"/>
      <c r="DZ2499" s="3" t="s">
        <v>5958</v>
      </c>
      <c r="EA2499">
        <v>0</v>
      </c>
      <c r="EB2499">
        <v>0</v>
      </c>
      <c r="EC2499">
        <v>200</v>
      </c>
      <c r="ED2499">
        <v>0</v>
      </c>
      <c r="EE2499">
        <v>0</v>
      </c>
      <c r="EF2499">
        <v>200</v>
      </c>
      <c r="EG2499">
        <v>200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408</v>
      </c>
      <c r="F2500" s="3" t="s">
        <v>1409</v>
      </c>
      <c r="G2500" s="3" t="s">
        <v>1503</v>
      </c>
      <c r="H2500" s="3" t="s">
        <v>1504</v>
      </c>
      <c r="I2500" s="3" t="s">
        <v>54</v>
      </c>
      <c r="J2500" s="3" t="s">
        <v>55</v>
      </c>
      <c r="K2500" s="3" t="s">
        <v>1505</v>
      </c>
      <c r="L2500" s="3" t="s">
        <v>1506</v>
      </c>
      <c r="M2500" s="3" t="s">
        <v>349</v>
      </c>
      <c r="N2500" s="3" t="s">
        <v>970</v>
      </c>
      <c r="O2500">
        <v>5</v>
      </c>
      <c r="P2500" s="3" t="s">
        <v>3706</v>
      </c>
      <c r="Q2500" s="3" t="s">
        <v>3706</v>
      </c>
      <c r="R2500" s="3" t="s">
        <v>3706</v>
      </c>
      <c r="S2500" s="3" t="s">
        <v>783</v>
      </c>
      <c r="T2500" s="3" t="s">
        <v>2355</v>
      </c>
      <c r="U2500" s="3" t="s">
        <v>363</v>
      </c>
      <c r="V2500" s="3" t="s">
        <v>352</v>
      </c>
      <c r="W2500" s="3" t="s">
        <v>4882</v>
      </c>
      <c r="X2500" s="3" t="s">
        <v>4883</v>
      </c>
      <c r="Y2500" s="3" t="s">
        <v>355</v>
      </c>
      <c r="Z2500" s="3" t="s">
        <v>4100</v>
      </c>
      <c r="AA2500" s="3" t="s">
        <v>356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2</v>
      </c>
      <c r="CI2500">
        <v>0</v>
      </c>
      <c r="CJ2500">
        <v>0</v>
      </c>
      <c r="CK2500">
        <v>2</v>
      </c>
      <c r="CL2500">
        <v>0</v>
      </c>
      <c r="CM2500">
        <v>0</v>
      </c>
      <c r="CN2500">
        <v>0</v>
      </c>
      <c r="CO2500">
        <v>0</v>
      </c>
      <c r="CP2500">
        <v>4</v>
      </c>
      <c r="CQ2500">
        <v>0</v>
      </c>
      <c r="CR2500">
        <v>0</v>
      </c>
      <c r="CS2500">
        <v>4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4</v>
      </c>
      <c r="DO2500">
        <v>0</v>
      </c>
      <c r="DP2500">
        <v>0</v>
      </c>
      <c r="DQ2500">
        <v>4</v>
      </c>
      <c r="DR2500">
        <v>0</v>
      </c>
      <c r="DS2500">
        <v>0</v>
      </c>
      <c r="DT2500">
        <v>4</v>
      </c>
      <c r="DU2500">
        <v>60.109820999999997</v>
      </c>
      <c r="DV2500">
        <v>0</v>
      </c>
      <c r="DW2500">
        <v>0</v>
      </c>
      <c r="DX2500">
        <v>0</v>
      </c>
      <c r="DY2500" s="4">
        <v>46295</v>
      </c>
      <c r="DZ2500" s="3" t="s">
        <v>5958</v>
      </c>
      <c r="EA2500">
        <v>0</v>
      </c>
      <c r="EB2500">
        <v>0</v>
      </c>
      <c r="EC2500">
        <v>10</v>
      </c>
      <c r="ED2500">
        <v>0</v>
      </c>
      <c r="EE2500">
        <v>0</v>
      </c>
      <c r="EF2500">
        <v>10</v>
      </c>
      <c r="EG2500">
        <v>3.3333330000000001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578</v>
      </c>
      <c r="F2501" s="3" t="s">
        <v>1579</v>
      </c>
      <c r="G2501" s="3" t="s">
        <v>1720</v>
      </c>
      <c r="H2501" s="3" t="s">
        <v>1721</v>
      </c>
      <c r="I2501" s="3" t="s">
        <v>227</v>
      </c>
      <c r="J2501" s="3" t="s">
        <v>228</v>
      </c>
      <c r="K2501" s="3" t="s">
        <v>1570</v>
      </c>
      <c r="L2501" s="3" t="s">
        <v>1506</v>
      </c>
      <c r="M2501" s="3" t="s">
        <v>349</v>
      </c>
      <c r="N2501" s="3" t="s">
        <v>970</v>
      </c>
      <c r="O2501">
        <v>5</v>
      </c>
      <c r="P2501" s="3" t="s">
        <v>3706</v>
      </c>
      <c r="Q2501" s="3" t="s">
        <v>3706</v>
      </c>
      <c r="R2501" s="3" t="s">
        <v>3706</v>
      </c>
      <c r="S2501" s="3" t="s">
        <v>1021</v>
      </c>
      <c r="T2501" s="3" t="s">
        <v>4696</v>
      </c>
      <c r="U2501" s="3" t="s">
        <v>351</v>
      </c>
      <c r="V2501" s="3" t="s">
        <v>352</v>
      </c>
      <c r="W2501" s="3" t="s">
        <v>352</v>
      </c>
      <c r="X2501" s="3" t="s">
        <v>4881</v>
      </c>
      <c r="Y2501" s="3" t="s">
        <v>355</v>
      </c>
      <c r="Z2501" s="3" t="s">
        <v>4100</v>
      </c>
      <c r="AA2501" s="3" t="s">
        <v>356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240</v>
      </c>
      <c r="CQ2501">
        <v>0</v>
      </c>
      <c r="CR2501">
        <v>0</v>
      </c>
      <c r="CS2501">
        <v>24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3.7444500000000001</v>
      </c>
      <c r="DV2501">
        <v>0</v>
      </c>
      <c r="DW2501">
        <v>0</v>
      </c>
      <c r="DX2501">
        <v>0</v>
      </c>
      <c r="DY2501" s="4"/>
      <c r="DZ2501" s="3" t="s">
        <v>5958</v>
      </c>
      <c r="EA2501">
        <v>0</v>
      </c>
      <c r="EB2501">
        <v>0</v>
      </c>
      <c r="EC2501">
        <v>240</v>
      </c>
      <c r="ED2501">
        <v>0</v>
      </c>
      <c r="EE2501">
        <v>0</v>
      </c>
      <c r="EF2501">
        <v>240</v>
      </c>
      <c r="EG2501">
        <v>240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578</v>
      </c>
      <c r="F2502" s="3" t="s">
        <v>1579</v>
      </c>
      <c r="G2502" s="3" t="s">
        <v>1720</v>
      </c>
      <c r="H2502" s="3" t="s">
        <v>1721</v>
      </c>
      <c r="I2502" s="3" t="s">
        <v>106</v>
      </c>
      <c r="J2502" s="3" t="s">
        <v>107</v>
      </c>
      <c r="K2502" s="3" t="s">
        <v>967</v>
      </c>
      <c r="L2502" s="3" t="s">
        <v>1412</v>
      </c>
      <c r="M2502" s="3" t="s">
        <v>349</v>
      </c>
      <c r="N2502" s="3" t="s">
        <v>969</v>
      </c>
      <c r="O2502">
        <v>5</v>
      </c>
      <c r="P2502" s="3" t="s">
        <v>3706</v>
      </c>
      <c r="Q2502" s="3" t="s">
        <v>3706</v>
      </c>
      <c r="R2502" s="3" t="s">
        <v>3706</v>
      </c>
      <c r="S2502" s="3" t="s">
        <v>996</v>
      </c>
      <c r="T2502" s="3" t="s">
        <v>2234</v>
      </c>
      <c r="U2502" s="3" t="s">
        <v>351</v>
      </c>
      <c r="V2502" s="3" t="s">
        <v>352</v>
      </c>
      <c r="W2502" s="3" t="s">
        <v>352</v>
      </c>
      <c r="X2502" s="3" t="s">
        <v>4881</v>
      </c>
      <c r="Y2502" s="3" t="s">
        <v>355</v>
      </c>
      <c r="Z2502" s="3" t="s">
        <v>371</v>
      </c>
      <c r="AA2502" s="3" t="s">
        <v>356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270</v>
      </c>
      <c r="CH2502">
        <v>0</v>
      </c>
      <c r="CI2502">
        <v>0</v>
      </c>
      <c r="CJ2502">
        <v>0</v>
      </c>
      <c r="CK2502">
        <v>27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2</v>
      </c>
      <c r="CW2502">
        <v>0</v>
      </c>
      <c r="CX2502">
        <v>0</v>
      </c>
      <c r="CY2502">
        <v>0</v>
      </c>
      <c r="CZ2502">
        <v>0</v>
      </c>
      <c r="DA2502">
        <v>2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0.16234999999999999</v>
      </c>
      <c r="DV2502">
        <v>0</v>
      </c>
      <c r="DW2502">
        <v>0</v>
      </c>
      <c r="DX2502">
        <v>0</v>
      </c>
      <c r="DY2502" s="4"/>
      <c r="DZ2502" s="3" t="s">
        <v>5958</v>
      </c>
      <c r="EA2502">
        <v>0</v>
      </c>
      <c r="EB2502">
        <v>0</v>
      </c>
      <c r="EC2502">
        <v>272</v>
      </c>
      <c r="ED2502">
        <v>0</v>
      </c>
      <c r="EE2502">
        <v>0</v>
      </c>
      <c r="EF2502">
        <v>272</v>
      </c>
      <c r="EG2502">
        <v>136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1578</v>
      </c>
      <c r="F2503" s="3" t="s">
        <v>1579</v>
      </c>
      <c r="G2503" s="3" t="s">
        <v>1580</v>
      </c>
      <c r="H2503" s="3" t="s">
        <v>105</v>
      </c>
      <c r="I2503" s="3" t="s">
        <v>71</v>
      </c>
      <c r="J2503" s="3" t="s">
        <v>70</v>
      </c>
      <c r="K2503" s="3" t="s">
        <v>1505</v>
      </c>
      <c r="L2503" s="3" t="s">
        <v>1650</v>
      </c>
      <c r="M2503" s="3" t="s">
        <v>349</v>
      </c>
      <c r="N2503" s="3" t="s">
        <v>970</v>
      </c>
      <c r="O2503">
        <v>5</v>
      </c>
      <c r="P2503" s="3" t="s">
        <v>3706</v>
      </c>
      <c r="Q2503" s="3" t="s">
        <v>3706</v>
      </c>
      <c r="R2503" s="3" t="s">
        <v>3706</v>
      </c>
      <c r="S2503" s="3" t="s">
        <v>542</v>
      </c>
      <c r="T2503" s="3" t="s">
        <v>4805</v>
      </c>
      <c r="U2503" s="3" t="s">
        <v>351</v>
      </c>
      <c r="V2503" s="3" t="s">
        <v>352</v>
      </c>
      <c r="W2503" s="3" t="s">
        <v>352</v>
      </c>
      <c r="X2503" s="3" t="s">
        <v>4881</v>
      </c>
      <c r="Y2503" s="3" t="s">
        <v>355</v>
      </c>
      <c r="Z2503" s="3" t="s">
        <v>4100</v>
      </c>
      <c r="AA2503" s="3" t="s">
        <v>356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180</v>
      </c>
      <c r="DO2503">
        <v>0</v>
      </c>
      <c r="DP2503">
        <v>0</v>
      </c>
      <c r="DQ2503">
        <v>180</v>
      </c>
      <c r="DR2503">
        <v>0</v>
      </c>
      <c r="DS2503">
        <v>0</v>
      </c>
      <c r="DT2503">
        <v>0</v>
      </c>
      <c r="DU2503">
        <v>1.003125</v>
      </c>
      <c r="DV2503">
        <v>180</v>
      </c>
      <c r="DW2503">
        <v>0</v>
      </c>
      <c r="DX2503">
        <v>0</v>
      </c>
      <c r="DY2503" s="4">
        <v>47238</v>
      </c>
      <c r="DZ2503" s="3" t="s">
        <v>5958</v>
      </c>
      <c r="EA2503">
        <v>0</v>
      </c>
      <c r="EB2503">
        <v>0</v>
      </c>
      <c r="EC2503">
        <v>180</v>
      </c>
      <c r="ED2503">
        <v>0</v>
      </c>
      <c r="EE2503">
        <v>0</v>
      </c>
      <c r="EF2503">
        <v>180</v>
      </c>
      <c r="EG2503">
        <v>180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1578</v>
      </c>
      <c r="F2504" s="3" t="s">
        <v>1579</v>
      </c>
      <c r="G2504" s="3" t="s">
        <v>1580</v>
      </c>
      <c r="H2504" s="3" t="s">
        <v>105</v>
      </c>
      <c r="I2504" s="3" t="s">
        <v>159</v>
      </c>
      <c r="J2504" s="3" t="s">
        <v>160</v>
      </c>
      <c r="K2504" s="3" t="s">
        <v>1570</v>
      </c>
      <c r="L2504" s="3" t="s">
        <v>1569</v>
      </c>
      <c r="M2504" s="3" t="s">
        <v>349</v>
      </c>
      <c r="N2504" s="3" t="s">
        <v>970</v>
      </c>
      <c r="O2504">
        <v>5</v>
      </c>
      <c r="P2504" s="3" t="s">
        <v>3706</v>
      </c>
      <c r="Q2504" s="3" t="s">
        <v>3706</v>
      </c>
      <c r="R2504" s="3" t="s">
        <v>3706</v>
      </c>
      <c r="S2504" s="3" t="s">
        <v>854</v>
      </c>
      <c r="T2504" s="3" t="s">
        <v>4604</v>
      </c>
      <c r="U2504" s="3" t="s">
        <v>492</v>
      </c>
      <c r="V2504" s="3" t="s">
        <v>642</v>
      </c>
      <c r="W2504" s="3" t="s">
        <v>846</v>
      </c>
      <c r="X2504" s="3" t="s">
        <v>846</v>
      </c>
      <c r="Y2504" s="3" t="s">
        <v>394</v>
      </c>
      <c r="Z2504" s="3" t="s">
        <v>371</v>
      </c>
      <c r="AA2504" s="3" t="s">
        <v>356</v>
      </c>
      <c r="AB2504">
        <v>0</v>
      </c>
      <c r="AC2504">
        <v>0</v>
      </c>
      <c r="AD2504">
        <v>2</v>
      </c>
      <c r="AE2504">
        <v>0</v>
      </c>
      <c r="AF2504">
        <v>0</v>
      </c>
      <c r="AG2504">
        <v>2</v>
      </c>
      <c r="AH2504">
        <v>0</v>
      </c>
      <c r="AI2504">
        <v>0</v>
      </c>
      <c r="AJ2504">
        <v>0</v>
      </c>
      <c r="AK2504">
        <v>0</v>
      </c>
      <c r="AL2504">
        <v>15</v>
      </c>
      <c r="AM2504">
        <v>0</v>
      </c>
      <c r="AN2504">
        <v>0</v>
      </c>
      <c r="AO2504">
        <v>15</v>
      </c>
      <c r="AP2504">
        <v>0</v>
      </c>
      <c r="AQ2504">
        <v>0</v>
      </c>
      <c r="AR2504">
        <v>0</v>
      </c>
      <c r="AS2504">
        <v>0</v>
      </c>
      <c r="AT2504">
        <v>8</v>
      </c>
      <c r="AU2504">
        <v>0</v>
      </c>
      <c r="AV2504">
        <v>0</v>
      </c>
      <c r="AW2504">
        <v>8</v>
      </c>
      <c r="AX2504">
        <v>0</v>
      </c>
      <c r="AY2504">
        <v>0</v>
      </c>
      <c r="AZ2504">
        <v>0</v>
      </c>
      <c r="BA2504">
        <v>0</v>
      </c>
      <c r="BB2504">
        <v>5</v>
      </c>
      <c r="BC2504">
        <v>0</v>
      </c>
      <c r="BD2504">
        <v>0</v>
      </c>
      <c r="BE2504">
        <v>5</v>
      </c>
      <c r="BF2504">
        <v>0</v>
      </c>
      <c r="BG2504">
        <v>0</v>
      </c>
      <c r="BH2504">
        <v>1</v>
      </c>
      <c r="BI2504">
        <v>1</v>
      </c>
      <c r="BJ2504">
        <v>4</v>
      </c>
      <c r="BK2504">
        <v>0</v>
      </c>
      <c r="BL2504">
        <v>0</v>
      </c>
      <c r="BM2504">
        <v>6</v>
      </c>
      <c r="BN2504">
        <v>0</v>
      </c>
      <c r="BO2504">
        <v>0</v>
      </c>
      <c r="BP2504">
        <v>1</v>
      </c>
      <c r="BQ2504">
        <v>0</v>
      </c>
      <c r="BR2504">
        <v>15</v>
      </c>
      <c r="BS2504">
        <v>0</v>
      </c>
      <c r="BT2504">
        <v>0</v>
      </c>
      <c r="BU2504">
        <v>16</v>
      </c>
      <c r="BV2504">
        <v>0</v>
      </c>
      <c r="BW2504">
        <v>0</v>
      </c>
      <c r="BX2504">
        <v>0</v>
      </c>
      <c r="BY2504">
        <v>0</v>
      </c>
      <c r="BZ2504">
        <v>22</v>
      </c>
      <c r="CA2504">
        <v>0</v>
      </c>
      <c r="CB2504">
        <v>0</v>
      </c>
      <c r="CC2504">
        <v>22</v>
      </c>
      <c r="CD2504">
        <v>0</v>
      </c>
      <c r="CE2504">
        <v>0</v>
      </c>
      <c r="CF2504">
        <v>0</v>
      </c>
      <c r="CG2504">
        <v>1</v>
      </c>
      <c r="CH2504">
        <v>15</v>
      </c>
      <c r="CI2504">
        <v>0</v>
      </c>
      <c r="CJ2504">
        <v>0</v>
      </c>
      <c r="CK2504">
        <v>16</v>
      </c>
      <c r="CL2504">
        <v>0</v>
      </c>
      <c r="CM2504">
        <v>0</v>
      </c>
      <c r="CN2504">
        <v>0</v>
      </c>
      <c r="CO2504">
        <v>1</v>
      </c>
      <c r="CP2504">
        <v>12</v>
      </c>
      <c r="CQ2504">
        <v>0</v>
      </c>
      <c r="CR2504">
        <v>0</v>
      </c>
      <c r="CS2504">
        <v>13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8.0124999999999993</v>
      </c>
      <c r="DV2504">
        <v>0</v>
      </c>
      <c r="DW2504">
        <v>0</v>
      </c>
      <c r="DX2504">
        <v>0</v>
      </c>
      <c r="DY2504" s="4"/>
      <c r="DZ2504" s="3" t="s">
        <v>5958</v>
      </c>
      <c r="EA2504">
        <v>0</v>
      </c>
      <c r="EB2504">
        <v>0</v>
      </c>
      <c r="EC2504">
        <v>103</v>
      </c>
      <c r="ED2504">
        <v>0</v>
      </c>
      <c r="EE2504">
        <v>0</v>
      </c>
      <c r="EF2504">
        <v>103</v>
      </c>
      <c r="EG2504">
        <v>11.444444000000001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578</v>
      </c>
      <c r="F2505" s="3" t="s">
        <v>1579</v>
      </c>
      <c r="G2505" s="3" t="s">
        <v>1720</v>
      </c>
      <c r="H2505" s="3" t="s">
        <v>1721</v>
      </c>
      <c r="I2505" s="3" t="s">
        <v>265</v>
      </c>
      <c r="J2505" s="3" t="s">
        <v>266</v>
      </c>
      <c r="K2505" s="3" t="s">
        <v>1570</v>
      </c>
      <c r="L2505" s="3" t="s">
        <v>1569</v>
      </c>
      <c r="M2505" s="3" t="s">
        <v>349</v>
      </c>
      <c r="N2505" s="3" t="s">
        <v>970</v>
      </c>
      <c r="O2505">
        <v>5</v>
      </c>
      <c r="P2505" s="3" t="s">
        <v>3706</v>
      </c>
      <c r="Q2505" s="3" t="s">
        <v>3706</v>
      </c>
      <c r="R2505" s="3" t="s">
        <v>3706</v>
      </c>
      <c r="S2505" s="3" t="s">
        <v>490</v>
      </c>
      <c r="T2505" s="3" t="s">
        <v>2143</v>
      </c>
      <c r="U2505" s="3" t="s">
        <v>351</v>
      </c>
      <c r="V2505" s="3" t="s">
        <v>352</v>
      </c>
      <c r="W2505" s="3" t="s">
        <v>352</v>
      </c>
      <c r="X2505" s="3" t="s">
        <v>4881</v>
      </c>
      <c r="Y2505" s="3" t="s">
        <v>355</v>
      </c>
      <c r="Z2505" s="3" t="s">
        <v>4100</v>
      </c>
      <c r="AA2505" s="3" t="s">
        <v>356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225</v>
      </c>
      <c r="AU2505">
        <v>0</v>
      </c>
      <c r="AV2505">
        <v>0</v>
      </c>
      <c r="AW2505">
        <v>225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225</v>
      </c>
      <c r="DG2505">
        <v>0</v>
      </c>
      <c r="DH2505">
        <v>0</v>
      </c>
      <c r="DI2505">
        <v>225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0.71109</v>
      </c>
      <c r="DV2505">
        <v>0</v>
      </c>
      <c r="DW2505">
        <v>0</v>
      </c>
      <c r="DX2505">
        <v>0</v>
      </c>
      <c r="DY2505" s="4"/>
      <c r="DZ2505" s="3" t="s">
        <v>5958</v>
      </c>
      <c r="EA2505">
        <v>0</v>
      </c>
      <c r="EB2505">
        <v>0</v>
      </c>
      <c r="EC2505">
        <v>450</v>
      </c>
      <c r="ED2505">
        <v>0</v>
      </c>
      <c r="EE2505">
        <v>0</v>
      </c>
      <c r="EF2505">
        <v>450</v>
      </c>
      <c r="EG2505">
        <v>225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408</v>
      </c>
      <c r="F2506" s="3" t="s">
        <v>1409</v>
      </c>
      <c r="G2506" s="3" t="s">
        <v>1657</v>
      </c>
      <c r="H2506" s="3" t="s">
        <v>1658</v>
      </c>
      <c r="I2506" s="3" t="s">
        <v>285</v>
      </c>
      <c r="J2506" s="3" t="s">
        <v>286</v>
      </c>
      <c r="K2506" s="3" t="s">
        <v>1570</v>
      </c>
      <c r="L2506" s="3" t="s">
        <v>1569</v>
      </c>
      <c r="M2506" s="3" t="s">
        <v>349</v>
      </c>
      <c r="N2506" s="3" t="s">
        <v>970</v>
      </c>
      <c r="O2506">
        <v>5</v>
      </c>
      <c r="P2506" s="3" t="s">
        <v>3706</v>
      </c>
      <c r="Q2506" s="3" t="s">
        <v>3706</v>
      </c>
      <c r="R2506" s="3" t="s">
        <v>3706</v>
      </c>
      <c r="S2506" s="3" t="s">
        <v>956</v>
      </c>
      <c r="T2506" s="3" t="s">
        <v>4699</v>
      </c>
      <c r="U2506" s="3" t="s">
        <v>492</v>
      </c>
      <c r="V2506" s="3" t="s">
        <v>642</v>
      </c>
      <c r="W2506" s="3" t="s">
        <v>643</v>
      </c>
      <c r="X2506" s="3" t="s">
        <v>643</v>
      </c>
      <c r="Y2506" s="3" t="s">
        <v>394</v>
      </c>
      <c r="Z2506" s="3" t="s">
        <v>371</v>
      </c>
      <c r="AA2506" s="3" t="s">
        <v>356</v>
      </c>
      <c r="AB2506">
        <v>0</v>
      </c>
      <c r="AC2506">
        <v>0</v>
      </c>
      <c r="AD2506">
        <v>0</v>
      </c>
      <c r="AE2506">
        <v>0</v>
      </c>
      <c r="AF2506">
        <v>2</v>
      </c>
      <c r="AG2506">
        <v>2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4</v>
      </c>
      <c r="CK2506">
        <v>4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8</v>
      </c>
      <c r="CS2506">
        <v>8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3</v>
      </c>
      <c r="DA2506">
        <v>3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0</v>
      </c>
      <c r="DU2506">
        <v>14</v>
      </c>
      <c r="DV2506">
        <v>0</v>
      </c>
      <c r="DW2506">
        <v>0</v>
      </c>
      <c r="DX2506">
        <v>0</v>
      </c>
      <c r="DY2506" s="4"/>
      <c r="DZ2506" s="3" t="s">
        <v>5958</v>
      </c>
      <c r="EA2506">
        <v>0</v>
      </c>
      <c r="EB2506">
        <v>0</v>
      </c>
      <c r="EC2506">
        <v>17</v>
      </c>
      <c r="ED2506">
        <v>0</v>
      </c>
      <c r="EE2506">
        <v>0</v>
      </c>
      <c r="EF2506">
        <v>17</v>
      </c>
      <c r="EG2506">
        <v>4.25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578</v>
      </c>
      <c r="F2507" s="3" t="s">
        <v>1579</v>
      </c>
      <c r="G2507" s="3" t="s">
        <v>1720</v>
      </c>
      <c r="H2507" s="3" t="s">
        <v>1721</v>
      </c>
      <c r="I2507" s="3" t="s">
        <v>27</v>
      </c>
      <c r="J2507" s="3" t="s">
        <v>28</v>
      </c>
      <c r="K2507" s="3" t="s">
        <v>1505</v>
      </c>
      <c r="L2507" s="3" t="s">
        <v>1506</v>
      </c>
      <c r="M2507" s="3" t="s">
        <v>349</v>
      </c>
      <c r="N2507" s="3" t="s">
        <v>970</v>
      </c>
      <c r="O2507">
        <v>5</v>
      </c>
      <c r="P2507" s="3" t="s">
        <v>3706</v>
      </c>
      <c r="Q2507" s="3" t="s">
        <v>3706</v>
      </c>
      <c r="R2507" s="3" t="s">
        <v>3706</v>
      </c>
      <c r="S2507" s="3" t="s">
        <v>385</v>
      </c>
      <c r="T2507" s="3" t="s">
        <v>2671</v>
      </c>
      <c r="U2507" s="3" t="s">
        <v>363</v>
      </c>
      <c r="V2507" s="3" t="s">
        <v>352</v>
      </c>
      <c r="W2507" s="3" t="s">
        <v>352</v>
      </c>
      <c r="X2507" s="3" t="s">
        <v>4881</v>
      </c>
      <c r="Y2507" s="3" t="s">
        <v>355</v>
      </c>
      <c r="Z2507" s="3" t="s">
        <v>4101</v>
      </c>
      <c r="AA2507" s="3" t="s">
        <v>356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1</v>
      </c>
      <c r="AK2507">
        <v>3</v>
      </c>
      <c r="AL2507">
        <v>0</v>
      </c>
      <c r="AM2507">
        <v>0</v>
      </c>
      <c r="AN2507">
        <v>0</v>
      </c>
      <c r="AO2507">
        <v>4</v>
      </c>
      <c r="AP2507">
        <v>0</v>
      </c>
      <c r="AQ2507">
        <v>0</v>
      </c>
      <c r="AR2507">
        <v>14</v>
      </c>
      <c r="AS2507">
        <v>0</v>
      </c>
      <c r="AT2507">
        <v>0</v>
      </c>
      <c r="AU2507">
        <v>0</v>
      </c>
      <c r="AV2507">
        <v>0</v>
      </c>
      <c r="AW2507">
        <v>14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1</v>
      </c>
      <c r="BI2507">
        <v>0</v>
      </c>
      <c r="BJ2507">
        <v>0</v>
      </c>
      <c r="BK2507">
        <v>0</v>
      </c>
      <c r="BL2507">
        <v>0</v>
      </c>
      <c r="BM2507">
        <v>1</v>
      </c>
      <c r="BN2507">
        <v>0</v>
      </c>
      <c r="BO2507">
        <v>0</v>
      </c>
      <c r="BP2507">
        <v>1</v>
      </c>
      <c r="BQ2507">
        <v>0</v>
      </c>
      <c r="BR2507">
        <v>0</v>
      </c>
      <c r="BS2507">
        <v>0</v>
      </c>
      <c r="BT2507">
        <v>0</v>
      </c>
      <c r="BU2507">
        <v>1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3</v>
      </c>
      <c r="CH2507">
        <v>0</v>
      </c>
      <c r="CI2507">
        <v>0</v>
      </c>
      <c r="CJ2507">
        <v>0</v>
      </c>
      <c r="CK2507">
        <v>3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3</v>
      </c>
      <c r="CW2507">
        <v>15</v>
      </c>
      <c r="CX2507">
        <v>0</v>
      </c>
      <c r="CY2507">
        <v>0</v>
      </c>
      <c r="CZ2507">
        <v>0</v>
      </c>
      <c r="DA2507">
        <v>18</v>
      </c>
      <c r="DB2507">
        <v>0</v>
      </c>
      <c r="DC2507">
        <v>0</v>
      </c>
      <c r="DD2507">
        <v>3</v>
      </c>
      <c r="DE2507">
        <v>18</v>
      </c>
      <c r="DF2507">
        <v>0</v>
      </c>
      <c r="DG2507">
        <v>0</v>
      </c>
      <c r="DH2507">
        <v>0</v>
      </c>
      <c r="DI2507">
        <v>21</v>
      </c>
      <c r="DJ2507">
        <v>0</v>
      </c>
      <c r="DK2507">
        <v>0</v>
      </c>
      <c r="DL2507">
        <v>1</v>
      </c>
      <c r="DM2507">
        <v>0</v>
      </c>
      <c r="DN2507">
        <v>0</v>
      </c>
      <c r="DO2507">
        <v>0</v>
      </c>
      <c r="DP2507">
        <v>0</v>
      </c>
      <c r="DQ2507">
        <v>1</v>
      </c>
      <c r="DR2507">
        <v>0</v>
      </c>
      <c r="DS2507">
        <v>0</v>
      </c>
      <c r="DT2507">
        <v>1</v>
      </c>
      <c r="DU2507">
        <v>0.71575</v>
      </c>
      <c r="DV2507">
        <v>0</v>
      </c>
      <c r="DW2507">
        <v>0</v>
      </c>
      <c r="DX2507">
        <v>0</v>
      </c>
      <c r="DY2507" s="4">
        <v>46022</v>
      </c>
      <c r="DZ2507" s="3" t="s">
        <v>5958</v>
      </c>
      <c r="EA2507">
        <v>0</v>
      </c>
      <c r="EB2507">
        <v>0</v>
      </c>
      <c r="EC2507">
        <v>63</v>
      </c>
      <c r="ED2507">
        <v>0</v>
      </c>
      <c r="EE2507">
        <v>0</v>
      </c>
      <c r="EF2507">
        <v>63</v>
      </c>
      <c r="EG2507">
        <v>7.875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1408</v>
      </c>
      <c r="F2508" s="3" t="s">
        <v>1409</v>
      </c>
      <c r="G2508" s="3" t="s">
        <v>1503</v>
      </c>
      <c r="H2508" s="3" t="s">
        <v>1504</v>
      </c>
      <c r="I2508" s="3" t="s">
        <v>52</v>
      </c>
      <c r="J2508" s="3" t="s">
        <v>53</v>
      </c>
      <c r="K2508" s="3" t="s">
        <v>1505</v>
      </c>
      <c r="L2508" s="3" t="s">
        <v>1506</v>
      </c>
      <c r="M2508" s="3" t="s">
        <v>349</v>
      </c>
      <c r="N2508" s="3" t="s">
        <v>970</v>
      </c>
      <c r="O2508">
        <v>5</v>
      </c>
      <c r="P2508" s="3" t="s">
        <v>3706</v>
      </c>
      <c r="Q2508" s="3" t="s">
        <v>3706</v>
      </c>
      <c r="R2508" s="3" t="s">
        <v>3706</v>
      </c>
      <c r="S2508" s="3" t="s">
        <v>712</v>
      </c>
      <c r="T2508" s="3" t="s">
        <v>2475</v>
      </c>
      <c r="U2508" s="3" t="s">
        <v>713</v>
      </c>
      <c r="V2508" s="3" t="s">
        <v>642</v>
      </c>
      <c r="W2508" s="3" t="s">
        <v>643</v>
      </c>
      <c r="X2508" s="3" t="s">
        <v>643</v>
      </c>
      <c r="Y2508" s="3" t="s">
        <v>355</v>
      </c>
      <c r="Z2508" s="3" t="s">
        <v>4101</v>
      </c>
      <c r="AA2508" s="3" t="s">
        <v>356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6</v>
      </c>
      <c r="CG2508">
        <v>66</v>
      </c>
      <c r="CH2508">
        <v>1</v>
      </c>
      <c r="CI2508">
        <v>0</v>
      </c>
      <c r="CJ2508">
        <v>0</v>
      </c>
      <c r="CK2508">
        <v>73</v>
      </c>
      <c r="CL2508">
        <v>0</v>
      </c>
      <c r="CM2508">
        <v>0</v>
      </c>
      <c r="CN2508">
        <v>4</v>
      </c>
      <c r="CO2508">
        <v>12</v>
      </c>
      <c r="CP2508">
        <v>1</v>
      </c>
      <c r="CQ2508">
        <v>0</v>
      </c>
      <c r="CR2508">
        <v>0</v>
      </c>
      <c r="CS2508">
        <v>17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0</v>
      </c>
      <c r="DU2508">
        <v>0.8821</v>
      </c>
      <c r="DV2508">
        <v>0</v>
      </c>
      <c r="DW2508">
        <v>0</v>
      </c>
      <c r="DX2508">
        <v>0</v>
      </c>
      <c r="DY2508" s="4"/>
      <c r="DZ2508" s="3" t="s">
        <v>5958</v>
      </c>
      <c r="EA2508">
        <v>0</v>
      </c>
      <c r="EB2508">
        <v>0</v>
      </c>
      <c r="EC2508">
        <v>90</v>
      </c>
      <c r="ED2508">
        <v>0</v>
      </c>
      <c r="EE2508">
        <v>0</v>
      </c>
      <c r="EF2508">
        <v>90</v>
      </c>
      <c r="EG2508">
        <v>45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1408</v>
      </c>
      <c r="F2509" s="3" t="s">
        <v>1409</v>
      </c>
      <c r="G2509" s="3" t="s">
        <v>1717</v>
      </c>
      <c r="H2509" s="3" t="s">
        <v>1718</v>
      </c>
      <c r="I2509" s="3" t="s">
        <v>33</v>
      </c>
      <c r="J2509" s="3" t="s">
        <v>4402</v>
      </c>
      <c r="K2509" s="3" t="s">
        <v>967</v>
      </c>
      <c r="L2509" s="3" t="s">
        <v>1412</v>
      </c>
      <c r="M2509" s="3" t="s">
        <v>349</v>
      </c>
      <c r="N2509" s="3" t="s">
        <v>970</v>
      </c>
      <c r="O2509">
        <v>5</v>
      </c>
      <c r="P2509" s="3" t="s">
        <v>3706</v>
      </c>
      <c r="Q2509" s="3" t="s">
        <v>3706</v>
      </c>
      <c r="R2509" s="3" t="s">
        <v>3706</v>
      </c>
      <c r="S2509" s="3" t="s">
        <v>4548</v>
      </c>
      <c r="T2509" s="3" t="s">
        <v>4549</v>
      </c>
      <c r="U2509" s="3" t="s">
        <v>492</v>
      </c>
      <c r="V2509" s="3" t="s">
        <v>642</v>
      </c>
      <c r="W2509" s="3" t="s">
        <v>668</v>
      </c>
      <c r="X2509" s="3" t="s">
        <v>669</v>
      </c>
      <c r="Y2509" s="3" t="s">
        <v>394</v>
      </c>
      <c r="Z2509" s="3" t="s">
        <v>371</v>
      </c>
      <c r="AA2509" s="3" t="s">
        <v>356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6</v>
      </c>
      <c r="AU2509">
        <v>0</v>
      </c>
      <c r="AV2509">
        <v>0</v>
      </c>
      <c r="AW2509">
        <v>6</v>
      </c>
      <c r="AX2509">
        <v>0</v>
      </c>
      <c r="AY2509">
        <v>0</v>
      </c>
      <c r="AZ2509">
        <v>0</v>
      </c>
      <c r="BA2509">
        <v>2</v>
      </c>
      <c r="BB2509">
        <v>1</v>
      </c>
      <c r="BC2509">
        <v>0</v>
      </c>
      <c r="BD2509">
        <v>0</v>
      </c>
      <c r="BE2509">
        <v>3</v>
      </c>
      <c r="BF2509">
        <v>0</v>
      </c>
      <c r="BG2509">
        <v>0</v>
      </c>
      <c r="BH2509">
        <v>0</v>
      </c>
      <c r="BI2509">
        <v>2</v>
      </c>
      <c r="BJ2509">
        <v>1</v>
      </c>
      <c r="BK2509">
        <v>0</v>
      </c>
      <c r="BL2509">
        <v>0</v>
      </c>
      <c r="BM2509">
        <v>3</v>
      </c>
      <c r="BN2509">
        <v>0</v>
      </c>
      <c r="BO2509">
        <v>0</v>
      </c>
      <c r="BP2509">
        <v>0</v>
      </c>
      <c r="BQ2509">
        <v>5</v>
      </c>
      <c r="BR2509">
        <v>5</v>
      </c>
      <c r="BS2509">
        <v>0</v>
      </c>
      <c r="BT2509">
        <v>0</v>
      </c>
      <c r="BU2509">
        <v>1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2</v>
      </c>
      <c r="CH2509">
        <v>6</v>
      </c>
      <c r="CI2509">
        <v>0</v>
      </c>
      <c r="CJ2509">
        <v>0</v>
      </c>
      <c r="CK2509">
        <v>8</v>
      </c>
      <c r="CL2509">
        <v>0</v>
      </c>
      <c r="CM2509">
        <v>0</v>
      </c>
      <c r="CN2509">
        <v>0</v>
      </c>
      <c r="CO2509">
        <v>3</v>
      </c>
      <c r="CP2509">
        <v>0</v>
      </c>
      <c r="CQ2509">
        <v>0</v>
      </c>
      <c r="CR2509">
        <v>0</v>
      </c>
      <c r="CS2509">
        <v>3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1</v>
      </c>
      <c r="DF2509">
        <v>0</v>
      </c>
      <c r="DG2509">
        <v>0</v>
      </c>
      <c r="DH2509">
        <v>0</v>
      </c>
      <c r="DI2509">
        <v>1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0</v>
      </c>
      <c r="DU2509">
        <v>125</v>
      </c>
      <c r="DV2509">
        <v>0</v>
      </c>
      <c r="DW2509">
        <v>0</v>
      </c>
      <c r="DX2509">
        <v>0</v>
      </c>
      <c r="DY2509" s="4"/>
      <c r="DZ2509" s="3" t="s">
        <v>5958</v>
      </c>
      <c r="EA2509">
        <v>0</v>
      </c>
      <c r="EB2509">
        <v>0</v>
      </c>
      <c r="EC2509">
        <v>34</v>
      </c>
      <c r="ED2509">
        <v>0</v>
      </c>
      <c r="EE2509">
        <v>0</v>
      </c>
      <c r="EF2509">
        <v>34</v>
      </c>
      <c r="EG2509">
        <v>4.8571429999999998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408</v>
      </c>
      <c r="F2510" s="3" t="s">
        <v>1409</v>
      </c>
      <c r="G2510" s="3" t="s">
        <v>1657</v>
      </c>
      <c r="H2510" s="3" t="s">
        <v>1658</v>
      </c>
      <c r="I2510" s="3" t="s">
        <v>157</v>
      </c>
      <c r="J2510" s="3" t="s">
        <v>158</v>
      </c>
      <c r="K2510" s="3" t="s">
        <v>1570</v>
      </c>
      <c r="L2510" s="3" t="s">
        <v>1569</v>
      </c>
      <c r="M2510" s="3" t="s">
        <v>349</v>
      </c>
      <c r="N2510" s="3" t="s">
        <v>970</v>
      </c>
      <c r="O2510">
        <v>5</v>
      </c>
      <c r="P2510" s="3" t="s">
        <v>3706</v>
      </c>
      <c r="Q2510" s="3" t="s">
        <v>3706</v>
      </c>
      <c r="R2510" s="3" t="s">
        <v>3706</v>
      </c>
      <c r="S2510" s="3" t="s">
        <v>954</v>
      </c>
      <c r="T2510" s="3" t="s">
        <v>2621</v>
      </c>
      <c r="U2510" s="3" t="s">
        <v>431</v>
      </c>
      <c r="V2510" s="3" t="s">
        <v>642</v>
      </c>
      <c r="W2510" s="3" t="s">
        <v>643</v>
      </c>
      <c r="X2510" s="3" t="s">
        <v>643</v>
      </c>
      <c r="Y2510" s="3" t="s">
        <v>394</v>
      </c>
      <c r="Z2510" s="3" t="s">
        <v>371</v>
      </c>
      <c r="AA2510" s="3" t="s">
        <v>356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1</v>
      </c>
      <c r="DG2510">
        <v>0</v>
      </c>
      <c r="DH2510">
        <v>0</v>
      </c>
      <c r="DI2510">
        <v>1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60</v>
      </c>
      <c r="DV2510">
        <v>0</v>
      </c>
      <c r="DW2510">
        <v>0</v>
      </c>
      <c r="DX2510">
        <v>0</v>
      </c>
      <c r="DY2510" s="4"/>
      <c r="DZ2510" s="3" t="s">
        <v>5958</v>
      </c>
      <c r="EA2510">
        <v>0</v>
      </c>
      <c r="EB2510">
        <v>0</v>
      </c>
      <c r="EC2510">
        <v>1</v>
      </c>
      <c r="ED2510">
        <v>0</v>
      </c>
      <c r="EE2510">
        <v>0</v>
      </c>
      <c r="EF2510">
        <v>1</v>
      </c>
      <c r="EG2510">
        <v>1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578</v>
      </c>
      <c r="F2511" s="3" t="s">
        <v>1579</v>
      </c>
      <c r="G2511" s="3" t="s">
        <v>1580</v>
      </c>
      <c r="H2511" s="3" t="s">
        <v>105</v>
      </c>
      <c r="I2511" s="3" t="s">
        <v>104</v>
      </c>
      <c r="J2511" s="3" t="s">
        <v>105</v>
      </c>
      <c r="K2511" s="3" t="s">
        <v>967</v>
      </c>
      <c r="L2511" s="3" t="s">
        <v>1412</v>
      </c>
      <c r="M2511" s="3" t="s">
        <v>349</v>
      </c>
      <c r="N2511" s="3" t="s">
        <v>969</v>
      </c>
      <c r="O2511">
        <v>5</v>
      </c>
      <c r="P2511" s="3" t="s">
        <v>3706</v>
      </c>
      <c r="Q2511" s="3" t="s">
        <v>3706</v>
      </c>
      <c r="R2511" s="3" t="s">
        <v>3706</v>
      </c>
      <c r="S2511" s="3" t="s">
        <v>998</v>
      </c>
      <c r="T2511" s="3" t="s">
        <v>2033</v>
      </c>
      <c r="U2511" s="3" t="s">
        <v>363</v>
      </c>
      <c r="V2511" s="3" t="s">
        <v>352</v>
      </c>
      <c r="W2511" s="3" t="s">
        <v>352</v>
      </c>
      <c r="X2511" s="3" t="s">
        <v>4881</v>
      </c>
      <c r="Y2511" s="3" t="s">
        <v>355</v>
      </c>
      <c r="Z2511" s="3" t="s">
        <v>371</v>
      </c>
      <c r="AA2511" s="3" t="s">
        <v>356</v>
      </c>
      <c r="AB2511">
        <v>6</v>
      </c>
      <c r="AC2511">
        <v>657</v>
      </c>
      <c r="AD2511">
        <v>0</v>
      </c>
      <c r="AE2511">
        <v>0</v>
      </c>
      <c r="AF2511">
        <v>0</v>
      </c>
      <c r="AG2511">
        <v>663</v>
      </c>
      <c r="AH2511">
        <v>0</v>
      </c>
      <c r="AI2511">
        <v>0</v>
      </c>
      <c r="AJ2511">
        <v>12</v>
      </c>
      <c r="AK2511">
        <v>436</v>
      </c>
      <c r="AL2511">
        <v>0</v>
      </c>
      <c r="AM2511">
        <v>0</v>
      </c>
      <c r="AN2511">
        <v>0</v>
      </c>
      <c r="AO2511">
        <v>448</v>
      </c>
      <c r="AP2511">
        <v>0</v>
      </c>
      <c r="AQ2511">
        <v>0</v>
      </c>
      <c r="AR2511">
        <v>18</v>
      </c>
      <c r="AS2511">
        <v>482</v>
      </c>
      <c r="AT2511">
        <v>0</v>
      </c>
      <c r="AU2511">
        <v>0</v>
      </c>
      <c r="AV2511">
        <v>4</v>
      </c>
      <c r="AW2511">
        <v>504</v>
      </c>
      <c r="AX2511">
        <v>0</v>
      </c>
      <c r="AY2511">
        <v>0</v>
      </c>
      <c r="AZ2511">
        <v>25</v>
      </c>
      <c r="BA2511">
        <v>771</v>
      </c>
      <c r="BB2511">
        <v>0</v>
      </c>
      <c r="BC2511">
        <v>0</v>
      </c>
      <c r="BD2511">
        <v>0</v>
      </c>
      <c r="BE2511">
        <v>796</v>
      </c>
      <c r="BF2511">
        <v>0</v>
      </c>
      <c r="BG2511">
        <v>157</v>
      </c>
      <c r="BH2511">
        <v>7</v>
      </c>
      <c r="BI2511">
        <v>668</v>
      </c>
      <c r="BJ2511">
        <v>0</v>
      </c>
      <c r="BK2511">
        <v>0</v>
      </c>
      <c r="BL2511">
        <v>0</v>
      </c>
      <c r="BM2511">
        <v>675</v>
      </c>
      <c r="BN2511">
        <v>0</v>
      </c>
      <c r="BO2511">
        <v>0</v>
      </c>
      <c r="BP2511">
        <v>94</v>
      </c>
      <c r="BQ2511">
        <v>712</v>
      </c>
      <c r="BR2511">
        <v>0</v>
      </c>
      <c r="BS2511">
        <v>0</v>
      </c>
      <c r="BT2511">
        <v>24</v>
      </c>
      <c r="BU2511">
        <v>830</v>
      </c>
      <c r="BV2511">
        <v>0</v>
      </c>
      <c r="BW2511">
        <v>0</v>
      </c>
      <c r="BX2511">
        <v>6</v>
      </c>
      <c r="BY2511">
        <v>513</v>
      </c>
      <c r="BZ2511">
        <v>0</v>
      </c>
      <c r="CA2511">
        <v>0</v>
      </c>
      <c r="CB2511">
        <v>18</v>
      </c>
      <c r="CC2511">
        <v>537</v>
      </c>
      <c r="CD2511">
        <v>0</v>
      </c>
      <c r="CE2511">
        <v>0</v>
      </c>
      <c r="CF2511">
        <v>30</v>
      </c>
      <c r="CG2511">
        <v>345</v>
      </c>
      <c r="CH2511">
        <v>0</v>
      </c>
      <c r="CI2511">
        <v>0</v>
      </c>
      <c r="CJ2511">
        <v>0</v>
      </c>
      <c r="CK2511">
        <v>375</v>
      </c>
      <c r="CL2511">
        <v>0</v>
      </c>
      <c r="CM2511">
        <v>0</v>
      </c>
      <c r="CN2511">
        <v>57</v>
      </c>
      <c r="CO2511">
        <v>785</v>
      </c>
      <c r="CP2511">
        <v>0</v>
      </c>
      <c r="CQ2511">
        <v>0</v>
      </c>
      <c r="CR2511">
        <v>7</v>
      </c>
      <c r="CS2511">
        <v>846</v>
      </c>
      <c r="CT2511">
        <v>0</v>
      </c>
      <c r="CU2511">
        <v>0</v>
      </c>
      <c r="CV2511">
        <v>23</v>
      </c>
      <c r="CW2511">
        <v>932</v>
      </c>
      <c r="CX2511">
        <v>0</v>
      </c>
      <c r="CY2511">
        <v>0</v>
      </c>
      <c r="CZ2511">
        <v>56</v>
      </c>
      <c r="DA2511">
        <v>1009</v>
      </c>
      <c r="DB2511">
        <v>0</v>
      </c>
      <c r="DC2511">
        <v>0</v>
      </c>
      <c r="DD2511">
        <v>10</v>
      </c>
      <c r="DE2511">
        <v>483</v>
      </c>
      <c r="DF2511">
        <v>0</v>
      </c>
      <c r="DG2511">
        <v>0</v>
      </c>
      <c r="DH2511">
        <v>0</v>
      </c>
      <c r="DI2511">
        <v>493</v>
      </c>
      <c r="DJ2511">
        <v>0</v>
      </c>
      <c r="DK2511">
        <v>0</v>
      </c>
      <c r="DL2511">
        <v>3</v>
      </c>
      <c r="DM2511">
        <v>369</v>
      </c>
      <c r="DN2511">
        <v>0</v>
      </c>
      <c r="DO2511">
        <v>0</v>
      </c>
      <c r="DP2511">
        <v>0</v>
      </c>
      <c r="DQ2511">
        <v>372</v>
      </c>
      <c r="DR2511">
        <v>0</v>
      </c>
      <c r="DS2511">
        <v>0</v>
      </c>
      <c r="DT2511">
        <v>370</v>
      </c>
      <c r="DU2511">
        <v>4.3560619999999997</v>
      </c>
      <c r="DV2511">
        <v>2</v>
      </c>
      <c r="DW2511">
        <v>0</v>
      </c>
      <c r="DX2511">
        <v>0</v>
      </c>
      <c r="DY2511" s="4">
        <v>46691</v>
      </c>
      <c r="DZ2511" s="3" t="s">
        <v>5958</v>
      </c>
      <c r="EA2511">
        <v>0</v>
      </c>
      <c r="EB2511">
        <v>0</v>
      </c>
      <c r="EC2511">
        <v>7548</v>
      </c>
      <c r="ED2511">
        <v>0</v>
      </c>
      <c r="EE2511">
        <v>0</v>
      </c>
      <c r="EF2511">
        <v>7548</v>
      </c>
      <c r="EG2511">
        <v>629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1408</v>
      </c>
      <c r="F2512" s="3" t="s">
        <v>1409</v>
      </c>
      <c r="G2512" s="3" t="s">
        <v>1717</v>
      </c>
      <c r="H2512" s="3" t="s">
        <v>1718</v>
      </c>
      <c r="I2512" s="3" t="s">
        <v>33</v>
      </c>
      <c r="J2512" s="3" t="s">
        <v>4402</v>
      </c>
      <c r="K2512" s="3" t="s">
        <v>967</v>
      </c>
      <c r="L2512" s="3" t="s">
        <v>1412</v>
      </c>
      <c r="M2512" s="3" t="s">
        <v>349</v>
      </c>
      <c r="N2512" s="3" t="s">
        <v>970</v>
      </c>
      <c r="O2512">
        <v>5</v>
      </c>
      <c r="P2512" s="3" t="s">
        <v>3706</v>
      </c>
      <c r="Q2512" s="3" t="s">
        <v>3706</v>
      </c>
      <c r="R2512" s="3" t="s">
        <v>3706</v>
      </c>
      <c r="S2512" s="3" t="s">
        <v>938</v>
      </c>
      <c r="T2512" s="3" t="s">
        <v>2392</v>
      </c>
      <c r="U2512" s="3" t="s">
        <v>492</v>
      </c>
      <c r="V2512" s="3" t="s">
        <v>642</v>
      </c>
      <c r="W2512" s="3" t="s">
        <v>789</v>
      </c>
      <c r="X2512" s="3" t="s">
        <v>790</v>
      </c>
      <c r="Y2512" s="3" t="s">
        <v>394</v>
      </c>
      <c r="Z2512" s="3" t="s">
        <v>371</v>
      </c>
      <c r="AA2512" s="3" t="s">
        <v>356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1050</v>
      </c>
      <c r="CA2512">
        <v>0</v>
      </c>
      <c r="CB2512">
        <v>0</v>
      </c>
      <c r="CC2512">
        <v>105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4000</v>
      </c>
      <c r="CP2512">
        <v>0</v>
      </c>
      <c r="CQ2512">
        <v>0</v>
      </c>
      <c r="CR2512">
        <v>0</v>
      </c>
      <c r="CS2512">
        <v>400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0</v>
      </c>
      <c r="DU2512">
        <v>0.125</v>
      </c>
      <c r="DV2512">
        <v>0</v>
      </c>
      <c r="DW2512">
        <v>0</v>
      </c>
      <c r="DX2512">
        <v>0</v>
      </c>
      <c r="DY2512" s="4"/>
      <c r="DZ2512" s="3" t="s">
        <v>5958</v>
      </c>
      <c r="EA2512">
        <v>0</v>
      </c>
      <c r="EB2512">
        <v>0</v>
      </c>
      <c r="EC2512">
        <v>5050</v>
      </c>
      <c r="ED2512">
        <v>0</v>
      </c>
      <c r="EE2512">
        <v>0</v>
      </c>
      <c r="EF2512">
        <v>5050</v>
      </c>
      <c r="EG2512">
        <v>2525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1408</v>
      </c>
      <c r="F2513" s="3" t="s">
        <v>1409</v>
      </c>
      <c r="G2513" s="3" t="s">
        <v>1503</v>
      </c>
      <c r="H2513" s="3" t="s">
        <v>1504</v>
      </c>
      <c r="I2513" s="3" t="s">
        <v>52</v>
      </c>
      <c r="J2513" s="3" t="s">
        <v>53</v>
      </c>
      <c r="K2513" s="3" t="s">
        <v>1505</v>
      </c>
      <c r="L2513" s="3" t="s">
        <v>1506</v>
      </c>
      <c r="M2513" s="3" t="s">
        <v>349</v>
      </c>
      <c r="N2513" s="3" t="s">
        <v>970</v>
      </c>
      <c r="O2513">
        <v>5</v>
      </c>
      <c r="P2513" s="3" t="s">
        <v>3706</v>
      </c>
      <c r="Q2513" s="3" t="s">
        <v>3706</v>
      </c>
      <c r="R2513" s="3" t="s">
        <v>3706</v>
      </c>
      <c r="S2513" s="3" t="s">
        <v>4284</v>
      </c>
      <c r="T2513" s="3" t="s">
        <v>4285</v>
      </c>
      <c r="U2513" s="3" t="s">
        <v>492</v>
      </c>
      <c r="V2513" s="3" t="s">
        <v>642</v>
      </c>
      <c r="W2513" s="3" t="s">
        <v>668</v>
      </c>
      <c r="X2513" s="3" t="s">
        <v>669</v>
      </c>
      <c r="Y2513" s="3" t="s">
        <v>394</v>
      </c>
      <c r="Z2513" s="3" t="s">
        <v>4101</v>
      </c>
      <c r="AA2513" s="3" t="s">
        <v>356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1</v>
      </c>
      <c r="DF2513">
        <v>0</v>
      </c>
      <c r="DG2513">
        <v>0</v>
      </c>
      <c r="DH2513">
        <v>0</v>
      </c>
      <c r="DI2513">
        <v>1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0</v>
      </c>
      <c r="DU2513">
        <v>56.25</v>
      </c>
      <c r="DV2513">
        <v>0</v>
      </c>
      <c r="DW2513">
        <v>0</v>
      </c>
      <c r="DX2513">
        <v>0</v>
      </c>
      <c r="DY2513" s="4"/>
      <c r="DZ2513" s="3" t="s">
        <v>5958</v>
      </c>
      <c r="EA2513">
        <v>0</v>
      </c>
      <c r="EB2513">
        <v>0</v>
      </c>
      <c r="EC2513">
        <v>1</v>
      </c>
      <c r="ED2513">
        <v>0</v>
      </c>
      <c r="EE2513">
        <v>0</v>
      </c>
      <c r="EF2513">
        <v>1</v>
      </c>
      <c r="EG2513">
        <v>1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578</v>
      </c>
      <c r="F2514" s="3" t="s">
        <v>1579</v>
      </c>
      <c r="G2514" s="3" t="s">
        <v>1580</v>
      </c>
      <c r="H2514" s="3" t="s">
        <v>105</v>
      </c>
      <c r="I2514" s="3" t="s">
        <v>159</v>
      </c>
      <c r="J2514" s="3" t="s">
        <v>160</v>
      </c>
      <c r="K2514" s="3" t="s">
        <v>1570</v>
      </c>
      <c r="L2514" s="3" t="s">
        <v>1569</v>
      </c>
      <c r="M2514" s="3" t="s">
        <v>349</v>
      </c>
      <c r="N2514" s="3" t="s">
        <v>970</v>
      </c>
      <c r="O2514">
        <v>5</v>
      </c>
      <c r="P2514" s="3" t="s">
        <v>3706</v>
      </c>
      <c r="Q2514" s="3" t="s">
        <v>3706</v>
      </c>
      <c r="R2514" s="3" t="s">
        <v>3706</v>
      </c>
      <c r="S2514" s="3" t="s">
        <v>1939</v>
      </c>
      <c r="T2514" s="3" t="s">
        <v>4622</v>
      </c>
      <c r="U2514" s="3" t="s">
        <v>492</v>
      </c>
      <c r="V2514" s="3" t="s">
        <v>642</v>
      </c>
      <c r="W2514" s="3" t="s">
        <v>846</v>
      </c>
      <c r="X2514" s="3" t="s">
        <v>846</v>
      </c>
      <c r="Y2514" s="3" t="s">
        <v>394</v>
      </c>
      <c r="Z2514" s="3" t="s">
        <v>371</v>
      </c>
      <c r="AA2514" s="3" t="s">
        <v>356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1</v>
      </c>
      <c r="CP2514">
        <v>0</v>
      </c>
      <c r="CQ2514">
        <v>0</v>
      </c>
      <c r="CR2514">
        <v>0</v>
      </c>
      <c r="CS2514">
        <v>1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85.812297000000001</v>
      </c>
      <c r="DV2514">
        <v>0</v>
      </c>
      <c r="DW2514">
        <v>0</v>
      </c>
      <c r="DX2514">
        <v>0</v>
      </c>
      <c r="DY2514" s="4"/>
      <c r="DZ2514" s="3" t="s">
        <v>5958</v>
      </c>
      <c r="EA2514">
        <v>0</v>
      </c>
      <c r="EB2514">
        <v>0</v>
      </c>
      <c r="EC2514">
        <v>1</v>
      </c>
      <c r="ED2514">
        <v>0</v>
      </c>
      <c r="EE2514">
        <v>0</v>
      </c>
      <c r="EF2514">
        <v>1</v>
      </c>
      <c r="EG2514">
        <v>1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964</v>
      </c>
      <c r="F2515" s="3" t="s">
        <v>965</v>
      </c>
      <c r="G2515" s="3" t="s">
        <v>966</v>
      </c>
      <c r="H2515" s="3" t="s">
        <v>101</v>
      </c>
      <c r="I2515" s="3" t="s">
        <v>100</v>
      </c>
      <c r="J2515" s="3" t="s">
        <v>101</v>
      </c>
      <c r="K2515" s="3" t="s">
        <v>967</v>
      </c>
      <c r="L2515" s="3" t="s">
        <v>968</v>
      </c>
      <c r="M2515" s="3" t="s">
        <v>349</v>
      </c>
      <c r="N2515" s="3" t="s">
        <v>969</v>
      </c>
      <c r="O2515">
        <v>5</v>
      </c>
      <c r="P2515" s="3" t="s">
        <v>3706</v>
      </c>
      <c r="Q2515" s="3" t="s">
        <v>3706</v>
      </c>
      <c r="R2515" s="3" t="s">
        <v>3706</v>
      </c>
      <c r="S2515" s="3" t="s">
        <v>1191</v>
      </c>
      <c r="T2515" s="3" t="s">
        <v>3264</v>
      </c>
      <c r="U2515" s="3" t="s">
        <v>492</v>
      </c>
      <c r="V2515" s="3" t="s">
        <v>642</v>
      </c>
      <c r="W2515" s="3" t="s">
        <v>695</v>
      </c>
      <c r="X2515" s="3" t="s">
        <v>696</v>
      </c>
      <c r="Y2515" s="3" t="s">
        <v>355</v>
      </c>
      <c r="Z2515" s="3" t="s">
        <v>4101</v>
      </c>
      <c r="AA2515" s="3" t="s">
        <v>356</v>
      </c>
      <c r="AB2515">
        <v>12</v>
      </c>
      <c r="AC2515">
        <v>1244</v>
      </c>
      <c r="AD2515">
        <v>0</v>
      </c>
      <c r="AE2515">
        <v>0</v>
      </c>
      <c r="AF2515">
        <v>61</v>
      </c>
      <c r="AG2515">
        <v>1317</v>
      </c>
      <c r="AH2515">
        <v>0</v>
      </c>
      <c r="AI2515">
        <v>0</v>
      </c>
      <c r="AJ2515">
        <v>45</v>
      </c>
      <c r="AK2515">
        <v>1087</v>
      </c>
      <c r="AL2515">
        <v>0</v>
      </c>
      <c r="AM2515">
        <v>0</v>
      </c>
      <c r="AN2515">
        <v>31</v>
      </c>
      <c r="AO2515">
        <v>1163</v>
      </c>
      <c r="AP2515">
        <v>0</v>
      </c>
      <c r="AQ2515">
        <v>0</v>
      </c>
      <c r="AR2515">
        <v>75</v>
      </c>
      <c r="AS2515">
        <v>1581</v>
      </c>
      <c r="AT2515">
        <v>0</v>
      </c>
      <c r="AU2515">
        <v>0</v>
      </c>
      <c r="AV2515">
        <v>97</v>
      </c>
      <c r="AW2515">
        <v>1714</v>
      </c>
      <c r="AX2515">
        <v>0</v>
      </c>
      <c r="AY2515">
        <v>0</v>
      </c>
      <c r="AZ2515">
        <v>62</v>
      </c>
      <c r="BA2515">
        <v>1816</v>
      </c>
      <c r="BB2515">
        <v>0</v>
      </c>
      <c r="BC2515">
        <v>0</v>
      </c>
      <c r="BD2515">
        <v>70</v>
      </c>
      <c r="BE2515">
        <v>1948</v>
      </c>
      <c r="BF2515">
        <v>0</v>
      </c>
      <c r="BG2515">
        <v>0</v>
      </c>
      <c r="BH2515">
        <v>12</v>
      </c>
      <c r="BI2515">
        <v>700</v>
      </c>
      <c r="BJ2515">
        <v>0</v>
      </c>
      <c r="BK2515">
        <v>0</v>
      </c>
      <c r="BL2515">
        <v>22</v>
      </c>
      <c r="BM2515">
        <v>734</v>
      </c>
      <c r="BN2515">
        <v>0</v>
      </c>
      <c r="BO2515">
        <v>0</v>
      </c>
      <c r="BP2515">
        <v>43</v>
      </c>
      <c r="BQ2515">
        <v>910</v>
      </c>
      <c r="BR2515">
        <v>0</v>
      </c>
      <c r="BS2515">
        <v>0</v>
      </c>
      <c r="BT2515">
        <v>142</v>
      </c>
      <c r="BU2515">
        <v>995</v>
      </c>
      <c r="BV2515">
        <v>0</v>
      </c>
      <c r="BW2515">
        <v>0</v>
      </c>
      <c r="BX2515">
        <v>4</v>
      </c>
      <c r="BY2515">
        <v>397</v>
      </c>
      <c r="BZ2515">
        <v>0</v>
      </c>
      <c r="CA2515">
        <v>0</v>
      </c>
      <c r="CB2515">
        <v>20</v>
      </c>
      <c r="CC2515">
        <v>421</v>
      </c>
      <c r="CD2515">
        <v>0</v>
      </c>
      <c r="CE2515">
        <v>0</v>
      </c>
      <c r="CF2515">
        <v>121</v>
      </c>
      <c r="CG2515">
        <v>2024</v>
      </c>
      <c r="CH2515">
        <v>0</v>
      </c>
      <c r="CI2515">
        <v>0</v>
      </c>
      <c r="CJ2515">
        <v>76</v>
      </c>
      <c r="CK2515">
        <v>2221</v>
      </c>
      <c r="CL2515">
        <v>0</v>
      </c>
      <c r="CM2515">
        <v>0</v>
      </c>
      <c r="CN2515">
        <v>109</v>
      </c>
      <c r="CO2515">
        <v>1874</v>
      </c>
      <c r="CP2515">
        <v>0</v>
      </c>
      <c r="CQ2515">
        <v>0</v>
      </c>
      <c r="CR2515">
        <v>75</v>
      </c>
      <c r="CS2515">
        <v>2058</v>
      </c>
      <c r="CT2515">
        <v>0</v>
      </c>
      <c r="CU2515">
        <v>0</v>
      </c>
      <c r="CV2515">
        <v>54</v>
      </c>
      <c r="CW2515">
        <v>1574</v>
      </c>
      <c r="CX2515">
        <v>0</v>
      </c>
      <c r="CY2515">
        <v>0</v>
      </c>
      <c r="CZ2515">
        <v>122</v>
      </c>
      <c r="DA2515">
        <v>1750</v>
      </c>
      <c r="DB2515">
        <v>0</v>
      </c>
      <c r="DC2515">
        <v>0</v>
      </c>
      <c r="DD2515">
        <v>15</v>
      </c>
      <c r="DE2515">
        <v>251</v>
      </c>
      <c r="DF2515">
        <v>0</v>
      </c>
      <c r="DG2515">
        <v>0</v>
      </c>
      <c r="DH2515">
        <v>33</v>
      </c>
      <c r="DI2515">
        <v>299</v>
      </c>
      <c r="DJ2515">
        <v>0</v>
      </c>
      <c r="DK2515">
        <v>0</v>
      </c>
      <c r="DL2515">
        <v>2</v>
      </c>
      <c r="DM2515">
        <v>29</v>
      </c>
      <c r="DN2515">
        <v>0</v>
      </c>
      <c r="DO2515">
        <v>0</v>
      </c>
      <c r="DP2515">
        <v>0</v>
      </c>
      <c r="DQ2515">
        <v>31</v>
      </c>
      <c r="DR2515">
        <v>0</v>
      </c>
      <c r="DS2515">
        <v>0</v>
      </c>
      <c r="DT2515">
        <v>31</v>
      </c>
      <c r="DU2515">
        <v>8.8800000000000008</v>
      </c>
      <c r="DV2515">
        <v>4</v>
      </c>
      <c r="DW2515">
        <v>0</v>
      </c>
      <c r="DX2515">
        <v>4</v>
      </c>
      <c r="DY2515" s="4">
        <v>45937</v>
      </c>
      <c r="DZ2515" s="3" t="s">
        <v>5958</v>
      </c>
      <c r="EA2515">
        <v>0</v>
      </c>
      <c r="EB2515">
        <v>0</v>
      </c>
      <c r="EC2515">
        <v>14651</v>
      </c>
      <c r="ED2515">
        <v>0</v>
      </c>
      <c r="EE2515">
        <v>0</v>
      </c>
      <c r="EF2515">
        <v>14651</v>
      </c>
      <c r="EG2515">
        <v>1220.916667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408</v>
      </c>
      <c r="F2516" s="3" t="s">
        <v>1409</v>
      </c>
      <c r="G2516" s="3" t="s">
        <v>1657</v>
      </c>
      <c r="H2516" s="3" t="s">
        <v>1658</v>
      </c>
      <c r="I2516" s="3" t="s">
        <v>96</v>
      </c>
      <c r="J2516" s="3" t="s">
        <v>97</v>
      </c>
      <c r="K2516" s="3" t="s">
        <v>1505</v>
      </c>
      <c r="L2516" s="3" t="s">
        <v>1506</v>
      </c>
      <c r="M2516" s="3" t="s">
        <v>349</v>
      </c>
      <c r="N2516" s="3" t="s">
        <v>970</v>
      </c>
      <c r="O2516">
        <v>5</v>
      </c>
      <c r="P2516" s="3" t="s">
        <v>3706</v>
      </c>
      <c r="Q2516" s="3" t="s">
        <v>3706</v>
      </c>
      <c r="R2516" s="3" t="s">
        <v>3706</v>
      </c>
      <c r="S2516" s="3" t="s">
        <v>842</v>
      </c>
      <c r="T2516" s="3" t="s">
        <v>4590</v>
      </c>
      <c r="U2516" s="3" t="s">
        <v>492</v>
      </c>
      <c r="V2516" s="3" t="s">
        <v>642</v>
      </c>
      <c r="W2516" s="3" t="s">
        <v>643</v>
      </c>
      <c r="X2516" s="3" t="s">
        <v>643</v>
      </c>
      <c r="Y2516" s="3" t="s">
        <v>394</v>
      </c>
      <c r="Z2516" s="3" t="s">
        <v>371</v>
      </c>
      <c r="AA2516" s="3" t="s">
        <v>356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200</v>
      </c>
      <c r="AM2516">
        <v>0</v>
      </c>
      <c r="AN2516">
        <v>0</v>
      </c>
      <c r="AO2516">
        <v>20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20</v>
      </c>
      <c r="BS2516">
        <v>0</v>
      </c>
      <c r="BT2516">
        <v>0</v>
      </c>
      <c r="BU2516">
        <v>2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170</v>
      </c>
      <c r="CY2516">
        <v>0</v>
      </c>
      <c r="CZ2516">
        <v>0</v>
      </c>
      <c r="DA2516">
        <v>17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4.9491620000000003</v>
      </c>
      <c r="DV2516">
        <v>0</v>
      </c>
      <c r="DW2516">
        <v>0</v>
      </c>
      <c r="DX2516">
        <v>0</v>
      </c>
      <c r="DY2516" s="4"/>
      <c r="DZ2516" s="3" t="s">
        <v>5958</v>
      </c>
      <c r="EA2516">
        <v>0</v>
      </c>
      <c r="EB2516">
        <v>0</v>
      </c>
      <c r="EC2516">
        <v>390</v>
      </c>
      <c r="ED2516">
        <v>0</v>
      </c>
      <c r="EE2516">
        <v>0</v>
      </c>
      <c r="EF2516">
        <v>390</v>
      </c>
      <c r="EG2516">
        <v>130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408</v>
      </c>
      <c r="F2517" s="3" t="s">
        <v>1409</v>
      </c>
      <c r="G2517" s="3" t="s">
        <v>1503</v>
      </c>
      <c r="H2517" s="3" t="s">
        <v>1504</v>
      </c>
      <c r="I2517" s="3" t="s">
        <v>217</v>
      </c>
      <c r="J2517" s="3" t="s">
        <v>218</v>
      </c>
      <c r="K2517" s="3" t="s">
        <v>1570</v>
      </c>
      <c r="L2517" s="3" t="s">
        <v>1569</v>
      </c>
      <c r="M2517" s="3" t="s">
        <v>349</v>
      </c>
      <c r="N2517" s="3" t="s">
        <v>970</v>
      </c>
      <c r="O2517">
        <v>5</v>
      </c>
      <c r="P2517" s="3" t="s">
        <v>3706</v>
      </c>
      <c r="Q2517" s="3" t="s">
        <v>3706</v>
      </c>
      <c r="R2517" s="3" t="s">
        <v>3706</v>
      </c>
      <c r="S2517" s="3" t="s">
        <v>1197</v>
      </c>
      <c r="T2517" s="3" t="s">
        <v>2626</v>
      </c>
      <c r="U2517" s="3" t="s">
        <v>902</v>
      </c>
      <c r="V2517" s="3" t="s">
        <v>352</v>
      </c>
      <c r="W2517" s="3" t="s">
        <v>4889</v>
      </c>
      <c r="X2517" s="3" t="s">
        <v>4890</v>
      </c>
      <c r="Y2517" s="3" t="s">
        <v>394</v>
      </c>
      <c r="Z2517" s="3" t="s">
        <v>371</v>
      </c>
      <c r="AA2517" s="3" t="s">
        <v>356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2</v>
      </c>
      <c r="DI2517">
        <v>2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48.125</v>
      </c>
      <c r="DV2517">
        <v>0</v>
      </c>
      <c r="DW2517">
        <v>0</v>
      </c>
      <c r="DX2517">
        <v>0</v>
      </c>
      <c r="DY2517" s="4"/>
      <c r="DZ2517" s="3" t="s">
        <v>5958</v>
      </c>
      <c r="EA2517">
        <v>0</v>
      </c>
      <c r="EB2517">
        <v>0</v>
      </c>
      <c r="EC2517">
        <v>2</v>
      </c>
      <c r="ED2517">
        <v>0</v>
      </c>
      <c r="EE2517">
        <v>0</v>
      </c>
      <c r="EF2517">
        <v>2</v>
      </c>
      <c r="EG2517">
        <v>2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964</v>
      </c>
      <c r="F2518" s="3" t="s">
        <v>965</v>
      </c>
      <c r="G2518" s="3" t="s">
        <v>966</v>
      </c>
      <c r="H2518" s="3" t="s">
        <v>101</v>
      </c>
      <c r="I2518" s="3" t="s">
        <v>100</v>
      </c>
      <c r="J2518" s="3" t="s">
        <v>101</v>
      </c>
      <c r="K2518" s="3" t="s">
        <v>967</v>
      </c>
      <c r="L2518" s="3" t="s">
        <v>968</v>
      </c>
      <c r="M2518" s="3" t="s">
        <v>349</v>
      </c>
      <c r="N2518" s="3" t="s">
        <v>969</v>
      </c>
      <c r="O2518">
        <v>5</v>
      </c>
      <c r="P2518" s="3" t="s">
        <v>3706</v>
      </c>
      <c r="Q2518" s="3" t="s">
        <v>3706</v>
      </c>
      <c r="R2518" s="3" t="s">
        <v>3706</v>
      </c>
      <c r="S2518" s="3" t="s">
        <v>5802</v>
      </c>
      <c r="T2518" s="3" t="s">
        <v>5803</v>
      </c>
      <c r="U2518" s="3" t="s">
        <v>351</v>
      </c>
      <c r="V2518" s="3" t="s">
        <v>352</v>
      </c>
      <c r="W2518" s="3" t="s">
        <v>352</v>
      </c>
      <c r="X2518" s="3" t="s">
        <v>4881</v>
      </c>
      <c r="Y2518" s="3" t="s">
        <v>355</v>
      </c>
      <c r="Z2518" s="3" t="s">
        <v>371</v>
      </c>
      <c r="AA2518" s="3" t="s">
        <v>356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364</v>
      </c>
      <c r="CP2518">
        <v>0</v>
      </c>
      <c r="CQ2518">
        <v>0</v>
      </c>
      <c r="CR2518">
        <v>60</v>
      </c>
      <c r="CS2518">
        <v>424</v>
      </c>
      <c r="CT2518">
        <v>0</v>
      </c>
      <c r="CU2518">
        <v>0</v>
      </c>
      <c r="CV2518">
        <v>0</v>
      </c>
      <c r="CW2518">
        <v>1541</v>
      </c>
      <c r="CX2518">
        <v>0</v>
      </c>
      <c r="CY2518">
        <v>0</v>
      </c>
      <c r="CZ2518">
        <v>128</v>
      </c>
      <c r="DA2518">
        <v>1669</v>
      </c>
      <c r="DB2518">
        <v>0</v>
      </c>
      <c r="DC2518">
        <v>0</v>
      </c>
      <c r="DD2518">
        <v>0</v>
      </c>
      <c r="DE2518">
        <v>1496</v>
      </c>
      <c r="DF2518">
        <v>0</v>
      </c>
      <c r="DG2518">
        <v>0</v>
      </c>
      <c r="DH2518">
        <v>32</v>
      </c>
      <c r="DI2518">
        <v>1528</v>
      </c>
      <c r="DJ2518">
        <v>0</v>
      </c>
      <c r="DK2518">
        <v>0</v>
      </c>
      <c r="DL2518">
        <v>0</v>
      </c>
      <c r="DM2518">
        <v>1366</v>
      </c>
      <c r="DN2518">
        <v>0</v>
      </c>
      <c r="DO2518">
        <v>0</v>
      </c>
      <c r="DP2518">
        <v>0</v>
      </c>
      <c r="DQ2518">
        <v>1366</v>
      </c>
      <c r="DR2518">
        <v>0</v>
      </c>
      <c r="DS2518">
        <v>0</v>
      </c>
      <c r="DT2518">
        <v>1366</v>
      </c>
      <c r="DU2518">
        <v>5.62</v>
      </c>
      <c r="DV2518">
        <v>100</v>
      </c>
      <c r="DW2518">
        <v>0</v>
      </c>
      <c r="DX2518">
        <v>100</v>
      </c>
      <c r="DY2518" s="4">
        <v>46873</v>
      </c>
      <c r="DZ2518" s="3" t="s">
        <v>5958</v>
      </c>
      <c r="EA2518">
        <v>0</v>
      </c>
      <c r="EB2518">
        <v>0</v>
      </c>
      <c r="EC2518">
        <v>4987</v>
      </c>
      <c r="ED2518">
        <v>0</v>
      </c>
      <c r="EE2518">
        <v>0</v>
      </c>
      <c r="EF2518">
        <v>4987</v>
      </c>
      <c r="EG2518">
        <v>1246.75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578</v>
      </c>
      <c r="F2519" s="3" t="s">
        <v>1579</v>
      </c>
      <c r="G2519" s="3" t="s">
        <v>1580</v>
      </c>
      <c r="H2519" s="3" t="s">
        <v>105</v>
      </c>
      <c r="I2519" s="3" t="s">
        <v>291</v>
      </c>
      <c r="J2519" s="3" t="s">
        <v>292</v>
      </c>
      <c r="K2519" s="3" t="s">
        <v>1570</v>
      </c>
      <c r="L2519" s="3" t="s">
        <v>1569</v>
      </c>
      <c r="M2519" s="3" t="s">
        <v>349</v>
      </c>
      <c r="N2519" s="3" t="s">
        <v>970</v>
      </c>
      <c r="O2519">
        <v>5</v>
      </c>
      <c r="P2519" s="3" t="s">
        <v>3706</v>
      </c>
      <c r="Q2519" s="3" t="s">
        <v>3706</v>
      </c>
      <c r="R2519" s="3" t="s">
        <v>3706</v>
      </c>
      <c r="S2519" s="3" t="s">
        <v>837</v>
      </c>
      <c r="T2519" s="3" t="s">
        <v>2490</v>
      </c>
      <c r="U2519" s="3" t="s">
        <v>492</v>
      </c>
      <c r="V2519" s="3" t="s">
        <v>642</v>
      </c>
      <c r="W2519" s="3" t="s">
        <v>643</v>
      </c>
      <c r="X2519" s="3" t="s">
        <v>643</v>
      </c>
      <c r="Y2519" s="3" t="s">
        <v>394</v>
      </c>
      <c r="Z2519" s="3" t="s">
        <v>4101</v>
      </c>
      <c r="AA2519" s="3" t="s">
        <v>356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6</v>
      </c>
      <c r="BK2519">
        <v>0</v>
      </c>
      <c r="BL2519">
        <v>0</v>
      </c>
      <c r="BM2519">
        <v>6</v>
      </c>
      <c r="BN2519">
        <v>0</v>
      </c>
      <c r="BO2519">
        <v>0</v>
      </c>
      <c r="BP2519">
        <v>0</v>
      </c>
      <c r="BQ2519">
        <v>0</v>
      </c>
      <c r="BR2519">
        <v>394</v>
      </c>
      <c r="BS2519">
        <v>0</v>
      </c>
      <c r="BT2519">
        <v>0</v>
      </c>
      <c r="BU2519">
        <v>394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100</v>
      </c>
      <c r="DO2519">
        <v>0</v>
      </c>
      <c r="DP2519">
        <v>0</v>
      </c>
      <c r="DQ2519">
        <v>100</v>
      </c>
      <c r="DR2519">
        <v>0</v>
      </c>
      <c r="DS2519">
        <v>0</v>
      </c>
      <c r="DT2519">
        <v>50</v>
      </c>
      <c r="DU2519">
        <v>8.875</v>
      </c>
      <c r="DV2519">
        <v>50</v>
      </c>
      <c r="DW2519">
        <v>0</v>
      </c>
      <c r="DX2519">
        <v>0</v>
      </c>
      <c r="DY2519" s="4">
        <v>46265</v>
      </c>
      <c r="DZ2519" s="3" t="s">
        <v>5958</v>
      </c>
      <c r="EA2519">
        <v>0</v>
      </c>
      <c r="EB2519">
        <v>0</v>
      </c>
      <c r="EC2519">
        <v>500</v>
      </c>
      <c r="ED2519">
        <v>0</v>
      </c>
      <c r="EE2519">
        <v>0</v>
      </c>
      <c r="EF2519">
        <v>500</v>
      </c>
      <c r="EG2519">
        <v>166.66666699999999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578</v>
      </c>
      <c r="F2520" s="3" t="s">
        <v>1579</v>
      </c>
      <c r="G2520" s="3" t="s">
        <v>1720</v>
      </c>
      <c r="H2520" s="3" t="s">
        <v>1721</v>
      </c>
      <c r="I2520" s="3" t="s">
        <v>27</v>
      </c>
      <c r="J2520" s="3" t="s">
        <v>28</v>
      </c>
      <c r="K2520" s="3" t="s">
        <v>1505</v>
      </c>
      <c r="L2520" s="3" t="s">
        <v>1506</v>
      </c>
      <c r="M2520" s="3" t="s">
        <v>349</v>
      </c>
      <c r="N2520" s="3" t="s">
        <v>970</v>
      </c>
      <c r="O2520">
        <v>5</v>
      </c>
      <c r="P2520" s="3" t="s">
        <v>3706</v>
      </c>
      <c r="Q2520" s="3" t="s">
        <v>3706</v>
      </c>
      <c r="R2520" s="3" t="s">
        <v>3706</v>
      </c>
      <c r="S2520" s="3" t="s">
        <v>776</v>
      </c>
      <c r="T2520" s="3" t="s">
        <v>2010</v>
      </c>
      <c r="U2520" s="3" t="s">
        <v>492</v>
      </c>
      <c r="V2520" s="3" t="s">
        <v>642</v>
      </c>
      <c r="W2520" s="3" t="s">
        <v>643</v>
      </c>
      <c r="X2520" s="3" t="s">
        <v>643</v>
      </c>
      <c r="Y2520" s="3" t="s">
        <v>394</v>
      </c>
      <c r="Z2520" s="3" t="s">
        <v>4101</v>
      </c>
      <c r="AA2520" s="3" t="s">
        <v>356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1</v>
      </c>
      <c r="DG2520">
        <v>0</v>
      </c>
      <c r="DH2520">
        <v>0</v>
      </c>
      <c r="DI2520">
        <v>1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150</v>
      </c>
      <c r="DV2520">
        <v>0</v>
      </c>
      <c r="DW2520">
        <v>0</v>
      </c>
      <c r="DX2520">
        <v>0</v>
      </c>
      <c r="DY2520" s="4"/>
      <c r="DZ2520" s="3" t="s">
        <v>5958</v>
      </c>
      <c r="EA2520">
        <v>0</v>
      </c>
      <c r="EB2520">
        <v>0</v>
      </c>
      <c r="EC2520">
        <v>1</v>
      </c>
      <c r="ED2520">
        <v>0</v>
      </c>
      <c r="EE2520">
        <v>0</v>
      </c>
      <c r="EF2520">
        <v>1</v>
      </c>
      <c r="EG2520">
        <v>1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964</v>
      </c>
      <c r="F2521" s="3" t="s">
        <v>965</v>
      </c>
      <c r="G2521" s="3" t="s">
        <v>966</v>
      </c>
      <c r="H2521" s="3" t="s">
        <v>101</v>
      </c>
      <c r="I2521" s="3" t="s">
        <v>100</v>
      </c>
      <c r="J2521" s="3" t="s">
        <v>101</v>
      </c>
      <c r="K2521" s="3" t="s">
        <v>967</v>
      </c>
      <c r="L2521" s="3" t="s">
        <v>968</v>
      </c>
      <c r="M2521" s="3" t="s">
        <v>349</v>
      </c>
      <c r="N2521" s="3" t="s">
        <v>969</v>
      </c>
      <c r="O2521">
        <v>5</v>
      </c>
      <c r="P2521" s="3" t="s">
        <v>3706</v>
      </c>
      <c r="Q2521" s="3" t="s">
        <v>3706</v>
      </c>
      <c r="R2521" s="3" t="s">
        <v>3706</v>
      </c>
      <c r="S2521" s="3" t="s">
        <v>1110</v>
      </c>
      <c r="T2521" s="3" t="s">
        <v>2826</v>
      </c>
      <c r="U2521" s="3" t="s">
        <v>492</v>
      </c>
      <c r="V2521" s="3" t="s">
        <v>642</v>
      </c>
      <c r="W2521" s="3" t="s">
        <v>643</v>
      </c>
      <c r="X2521" s="3" t="s">
        <v>643</v>
      </c>
      <c r="Y2521" s="3" t="s">
        <v>355</v>
      </c>
      <c r="Z2521" s="3" t="s">
        <v>371</v>
      </c>
      <c r="AA2521" s="3" t="s">
        <v>356</v>
      </c>
      <c r="AB2521">
        <v>0</v>
      </c>
      <c r="AC2521">
        <v>17</v>
      </c>
      <c r="AD2521">
        <v>0</v>
      </c>
      <c r="AE2521">
        <v>0</v>
      </c>
      <c r="AF2521">
        <v>1</v>
      </c>
      <c r="AG2521">
        <v>18</v>
      </c>
      <c r="AH2521">
        <v>0</v>
      </c>
      <c r="AI2521">
        <v>0</v>
      </c>
      <c r="AJ2521">
        <v>2</v>
      </c>
      <c r="AK2521">
        <v>7</v>
      </c>
      <c r="AL2521">
        <v>0</v>
      </c>
      <c r="AM2521">
        <v>0</v>
      </c>
      <c r="AN2521">
        <v>0</v>
      </c>
      <c r="AO2521">
        <v>9</v>
      </c>
      <c r="AP2521">
        <v>0</v>
      </c>
      <c r="AQ2521">
        <v>0</v>
      </c>
      <c r="AR2521">
        <v>0</v>
      </c>
      <c r="AS2521">
        <v>4</v>
      </c>
      <c r="AT2521">
        <v>0</v>
      </c>
      <c r="AU2521">
        <v>0</v>
      </c>
      <c r="AV2521">
        <v>0</v>
      </c>
      <c r="AW2521">
        <v>4</v>
      </c>
      <c r="AX2521">
        <v>0</v>
      </c>
      <c r="AY2521">
        <v>0</v>
      </c>
      <c r="AZ2521">
        <v>0</v>
      </c>
      <c r="BA2521">
        <v>11</v>
      </c>
      <c r="BB2521">
        <v>0</v>
      </c>
      <c r="BC2521">
        <v>0</v>
      </c>
      <c r="BD2521">
        <v>0</v>
      </c>
      <c r="BE2521">
        <v>11</v>
      </c>
      <c r="BF2521">
        <v>0</v>
      </c>
      <c r="BG2521">
        <v>0</v>
      </c>
      <c r="BH2521">
        <v>0</v>
      </c>
      <c r="BI2521">
        <v>4</v>
      </c>
      <c r="BJ2521">
        <v>0</v>
      </c>
      <c r="BK2521">
        <v>0</v>
      </c>
      <c r="BL2521">
        <v>0</v>
      </c>
      <c r="BM2521">
        <v>4</v>
      </c>
      <c r="BN2521">
        <v>0</v>
      </c>
      <c r="BO2521">
        <v>0</v>
      </c>
      <c r="BP2521">
        <v>0</v>
      </c>
      <c r="BQ2521">
        <v>7</v>
      </c>
      <c r="BR2521">
        <v>0</v>
      </c>
      <c r="BS2521">
        <v>0</v>
      </c>
      <c r="BT2521">
        <v>0</v>
      </c>
      <c r="BU2521">
        <v>7</v>
      </c>
      <c r="BV2521">
        <v>0</v>
      </c>
      <c r="BW2521">
        <v>0</v>
      </c>
      <c r="BX2521">
        <v>7</v>
      </c>
      <c r="BY2521">
        <v>329</v>
      </c>
      <c r="BZ2521">
        <v>0</v>
      </c>
      <c r="CA2521">
        <v>0</v>
      </c>
      <c r="CB2521">
        <v>5</v>
      </c>
      <c r="CC2521">
        <v>341</v>
      </c>
      <c r="CD2521">
        <v>0</v>
      </c>
      <c r="CE2521">
        <v>0</v>
      </c>
      <c r="CF2521">
        <v>12</v>
      </c>
      <c r="CG2521">
        <v>349</v>
      </c>
      <c r="CH2521">
        <v>0</v>
      </c>
      <c r="CI2521">
        <v>0</v>
      </c>
      <c r="CJ2521">
        <v>14</v>
      </c>
      <c r="CK2521">
        <v>375</v>
      </c>
      <c r="CL2521">
        <v>0</v>
      </c>
      <c r="CM2521">
        <v>0</v>
      </c>
      <c r="CN2521">
        <v>2</v>
      </c>
      <c r="CO2521">
        <v>46</v>
      </c>
      <c r="CP2521">
        <v>0</v>
      </c>
      <c r="CQ2521">
        <v>0</v>
      </c>
      <c r="CR2521">
        <v>2</v>
      </c>
      <c r="CS2521">
        <v>5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2.25</v>
      </c>
      <c r="DV2521">
        <v>0</v>
      </c>
      <c r="DW2521">
        <v>0</v>
      </c>
      <c r="DX2521">
        <v>0</v>
      </c>
      <c r="DY2521" s="4"/>
      <c r="DZ2521" s="3" t="s">
        <v>5958</v>
      </c>
      <c r="EA2521">
        <v>0</v>
      </c>
      <c r="EB2521">
        <v>0</v>
      </c>
      <c r="EC2521">
        <v>819</v>
      </c>
      <c r="ED2521">
        <v>0</v>
      </c>
      <c r="EE2521">
        <v>0</v>
      </c>
      <c r="EF2521">
        <v>819</v>
      </c>
      <c r="EG2521">
        <v>91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408</v>
      </c>
      <c r="F2522" s="3" t="s">
        <v>1409</v>
      </c>
      <c r="G2522" s="3" t="s">
        <v>1503</v>
      </c>
      <c r="H2522" s="3" t="s">
        <v>1504</v>
      </c>
      <c r="I2522" s="3" t="s">
        <v>49</v>
      </c>
      <c r="J2522" s="3" t="s">
        <v>50</v>
      </c>
      <c r="K2522" s="3" t="s">
        <v>1505</v>
      </c>
      <c r="L2522" s="3" t="s">
        <v>1506</v>
      </c>
      <c r="M2522" s="3" t="s">
        <v>349</v>
      </c>
      <c r="N2522" s="3" t="s">
        <v>970</v>
      </c>
      <c r="O2522">
        <v>5</v>
      </c>
      <c r="P2522" s="3" t="s">
        <v>3706</v>
      </c>
      <c r="Q2522" s="3" t="s">
        <v>3706</v>
      </c>
      <c r="R2522" s="3" t="s">
        <v>3706</v>
      </c>
      <c r="S2522" s="3" t="s">
        <v>901</v>
      </c>
      <c r="T2522" s="3" t="s">
        <v>3173</v>
      </c>
      <c r="U2522" s="3" t="s">
        <v>902</v>
      </c>
      <c r="V2522" s="3" t="s">
        <v>352</v>
      </c>
      <c r="W2522" s="3" t="s">
        <v>4889</v>
      </c>
      <c r="X2522" s="3" t="s">
        <v>4890</v>
      </c>
      <c r="Y2522" s="3" t="s">
        <v>394</v>
      </c>
      <c r="Z2522" s="3" t="s">
        <v>371</v>
      </c>
      <c r="AA2522" s="3" t="s">
        <v>356</v>
      </c>
      <c r="AB2522">
        <v>0</v>
      </c>
      <c r="AC2522">
        <v>10</v>
      </c>
      <c r="AD2522">
        <v>0</v>
      </c>
      <c r="AE2522">
        <v>0</v>
      </c>
      <c r="AF2522">
        <v>0</v>
      </c>
      <c r="AG2522">
        <v>10</v>
      </c>
      <c r="AH2522">
        <v>0</v>
      </c>
      <c r="AI2522">
        <v>0</v>
      </c>
      <c r="AJ2522">
        <v>0</v>
      </c>
      <c r="AK2522">
        <v>4</v>
      </c>
      <c r="AL2522">
        <v>0</v>
      </c>
      <c r="AM2522">
        <v>0</v>
      </c>
      <c r="AN2522">
        <v>0</v>
      </c>
      <c r="AO2522">
        <v>4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3</v>
      </c>
      <c r="BR2522">
        <v>0</v>
      </c>
      <c r="BS2522">
        <v>0</v>
      </c>
      <c r="BT2522">
        <v>0</v>
      </c>
      <c r="BU2522">
        <v>3</v>
      </c>
      <c r="BV2522">
        <v>0</v>
      </c>
      <c r="BW2522">
        <v>0</v>
      </c>
      <c r="BX2522">
        <v>0</v>
      </c>
      <c r="BY2522">
        <v>2</v>
      </c>
      <c r="BZ2522">
        <v>0</v>
      </c>
      <c r="CA2522">
        <v>0</v>
      </c>
      <c r="CB2522">
        <v>0</v>
      </c>
      <c r="CC2522">
        <v>2</v>
      </c>
      <c r="CD2522">
        <v>0</v>
      </c>
      <c r="CE2522">
        <v>0</v>
      </c>
      <c r="CF2522">
        <v>0</v>
      </c>
      <c r="CG2522">
        <v>5</v>
      </c>
      <c r="CH2522">
        <v>0</v>
      </c>
      <c r="CI2522">
        <v>0</v>
      </c>
      <c r="CJ2522">
        <v>0</v>
      </c>
      <c r="CK2522">
        <v>5</v>
      </c>
      <c r="CL2522">
        <v>0</v>
      </c>
      <c r="CM2522">
        <v>0</v>
      </c>
      <c r="CN2522">
        <v>0</v>
      </c>
      <c r="CO2522">
        <v>6</v>
      </c>
      <c r="CP2522">
        <v>0</v>
      </c>
      <c r="CQ2522">
        <v>0</v>
      </c>
      <c r="CR2522">
        <v>0</v>
      </c>
      <c r="CS2522">
        <v>6</v>
      </c>
      <c r="CT2522">
        <v>0</v>
      </c>
      <c r="CU2522">
        <v>0</v>
      </c>
      <c r="CV2522">
        <v>0</v>
      </c>
      <c r="CW2522">
        <v>2</v>
      </c>
      <c r="CX2522">
        <v>0</v>
      </c>
      <c r="CY2522">
        <v>0</v>
      </c>
      <c r="CZ2522">
        <v>0</v>
      </c>
      <c r="DA2522">
        <v>2</v>
      </c>
      <c r="DB2522">
        <v>0</v>
      </c>
      <c r="DC2522">
        <v>0</v>
      </c>
      <c r="DD2522">
        <v>0</v>
      </c>
      <c r="DE2522">
        <v>2</v>
      </c>
      <c r="DF2522">
        <v>0</v>
      </c>
      <c r="DG2522">
        <v>0</v>
      </c>
      <c r="DH2522">
        <v>0</v>
      </c>
      <c r="DI2522">
        <v>2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45.625</v>
      </c>
      <c r="DV2522">
        <v>0</v>
      </c>
      <c r="DW2522">
        <v>0</v>
      </c>
      <c r="DX2522">
        <v>0</v>
      </c>
      <c r="DY2522" s="4"/>
      <c r="DZ2522" s="3" t="s">
        <v>5958</v>
      </c>
      <c r="EA2522">
        <v>0</v>
      </c>
      <c r="EB2522">
        <v>0</v>
      </c>
      <c r="EC2522">
        <v>34</v>
      </c>
      <c r="ED2522">
        <v>0</v>
      </c>
      <c r="EE2522">
        <v>0</v>
      </c>
      <c r="EF2522">
        <v>34</v>
      </c>
      <c r="EG2522">
        <v>4.25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1408</v>
      </c>
      <c r="F2523" s="3" t="s">
        <v>1409</v>
      </c>
      <c r="G2523" s="3" t="s">
        <v>1503</v>
      </c>
      <c r="H2523" s="3" t="s">
        <v>1504</v>
      </c>
      <c r="I2523" s="3" t="s">
        <v>69</v>
      </c>
      <c r="J2523" s="3" t="s">
        <v>70</v>
      </c>
      <c r="K2523" s="3" t="s">
        <v>1505</v>
      </c>
      <c r="L2523" s="3" t="s">
        <v>1506</v>
      </c>
      <c r="M2523" s="3" t="s">
        <v>349</v>
      </c>
      <c r="N2523" s="3" t="s">
        <v>970</v>
      </c>
      <c r="O2523">
        <v>5</v>
      </c>
      <c r="P2523" s="3" t="s">
        <v>3706</v>
      </c>
      <c r="Q2523" s="3" t="s">
        <v>3706</v>
      </c>
      <c r="R2523" s="3" t="s">
        <v>3706</v>
      </c>
      <c r="S2523" s="3" t="s">
        <v>792</v>
      </c>
      <c r="T2523" s="3" t="s">
        <v>2012</v>
      </c>
      <c r="U2523" s="3" t="s">
        <v>363</v>
      </c>
      <c r="V2523" s="3" t="s">
        <v>352</v>
      </c>
      <c r="W2523" s="3" t="s">
        <v>352</v>
      </c>
      <c r="X2523" s="3" t="s">
        <v>4881</v>
      </c>
      <c r="Y2523" s="3" t="s">
        <v>355</v>
      </c>
      <c r="Z2523" s="3" t="s">
        <v>4101</v>
      </c>
      <c r="AA2523" s="3" t="s">
        <v>356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2</v>
      </c>
      <c r="DM2523">
        <v>0</v>
      </c>
      <c r="DN2523">
        <v>0</v>
      </c>
      <c r="DO2523">
        <v>0</v>
      </c>
      <c r="DP2523">
        <v>0</v>
      </c>
      <c r="DQ2523">
        <v>2</v>
      </c>
      <c r="DR2523">
        <v>0</v>
      </c>
      <c r="DS2523">
        <v>0</v>
      </c>
      <c r="DT2523">
        <v>2</v>
      </c>
      <c r="DU2523">
        <v>1.7314050000000001</v>
      </c>
      <c r="DV2523">
        <v>0</v>
      </c>
      <c r="DW2523">
        <v>0</v>
      </c>
      <c r="DX2523">
        <v>0</v>
      </c>
      <c r="DY2523" s="4">
        <v>46234</v>
      </c>
      <c r="DZ2523" s="3" t="s">
        <v>5958</v>
      </c>
      <c r="EA2523">
        <v>0</v>
      </c>
      <c r="EB2523">
        <v>0</v>
      </c>
      <c r="EC2523">
        <v>2</v>
      </c>
      <c r="ED2523">
        <v>0</v>
      </c>
      <c r="EE2523">
        <v>0</v>
      </c>
      <c r="EF2523">
        <v>2</v>
      </c>
      <c r="EG2523">
        <v>2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408</v>
      </c>
      <c r="F2524" s="3" t="s">
        <v>1409</v>
      </c>
      <c r="G2524" s="3" t="s">
        <v>1503</v>
      </c>
      <c r="H2524" s="3" t="s">
        <v>1504</v>
      </c>
      <c r="I2524" s="3" t="s">
        <v>49</v>
      </c>
      <c r="J2524" s="3" t="s">
        <v>50</v>
      </c>
      <c r="K2524" s="3" t="s">
        <v>1505</v>
      </c>
      <c r="L2524" s="3" t="s">
        <v>1506</v>
      </c>
      <c r="M2524" s="3" t="s">
        <v>349</v>
      </c>
      <c r="N2524" s="3" t="s">
        <v>970</v>
      </c>
      <c r="O2524">
        <v>5</v>
      </c>
      <c r="P2524" s="3" t="s">
        <v>3706</v>
      </c>
      <c r="Q2524" s="3" t="s">
        <v>3706</v>
      </c>
      <c r="R2524" s="3" t="s">
        <v>3706</v>
      </c>
      <c r="S2524" s="3" t="s">
        <v>5312</v>
      </c>
      <c r="T2524" s="3" t="s">
        <v>5313</v>
      </c>
      <c r="U2524" s="3" t="s">
        <v>667</v>
      </c>
      <c r="V2524" s="3" t="s">
        <v>642</v>
      </c>
      <c r="W2524" s="3" t="s">
        <v>668</v>
      </c>
      <c r="X2524" s="3" t="s">
        <v>669</v>
      </c>
      <c r="Y2524" s="3" t="s">
        <v>394</v>
      </c>
      <c r="Z2524" s="3" t="s">
        <v>371</v>
      </c>
      <c r="AA2524" s="3" t="s">
        <v>356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250</v>
      </c>
      <c r="BZ2524">
        <v>0</v>
      </c>
      <c r="CA2524">
        <v>0</v>
      </c>
      <c r="CB2524">
        <v>0</v>
      </c>
      <c r="CC2524">
        <v>25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250</v>
      </c>
      <c r="DN2524">
        <v>0</v>
      </c>
      <c r="DO2524">
        <v>0</v>
      </c>
      <c r="DP2524">
        <v>0</v>
      </c>
      <c r="DQ2524">
        <v>250</v>
      </c>
      <c r="DR2524">
        <v>0</v>
      </c>
      <c r="DS2524">
        <v>0</v>
      </c>
      <c r="DT2524">
        <v>250</v>
      </c>
      <c r="DU2524">
        <v>2.7</v>
      </c>
      <c r="DV2524">
        <v>0</v>
      </c>
      <c r="DW2524">
        <v>0</v>
      </c>
      <c r="DX2524">
        <v>0</v>
      </c>
      <c r="DY2524" s="4">
        <v>45927</v>
      </c>
      <c r="DZ2524" s="3" t="s">
        <v>5958</v>
      </c>
      <c r="EA2524">
        <v>0</v>
      </c>
      <c r="EB2524">
        <v>0</v>
      </c>
      <c r="EC2524">
        <v>500</v>
      </c>
      <c r="ED2524">
        <v>0</v>
      </c>
      <c r="EE2524">
        <v>0</v>
      </c>
      <c r="EF2524">
        <v>500</v>
      </c>
      <c r="EG2524">
        <v>250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1408</v>
      </c>
      <c r="F2525" s="3" t="s">
        <v>1409</v>
      </c>
      <c r="G2525" s="3" t="s">
        <v>1503</v>
      </c>
      <c r="H2525" s="3" t="s">
        <v>1504</v>
      </c>
      <c r="I2525" s="3" t="s">
        <v>49</v>
      </c>
      <c r="J2525" s="3" t="s">
        <v>50</v>
      </c>
      <c r="K2525" s="3" t="s">
        <v>1505</v>
      </c>
      <c r="L2525" s="3" t="s">
        <v>1506</v>
      </c>
      <c r="M2525" s="3" t="s">
        <v>349</v>
      </c>
      <c r="N2525" s="3" t="s">
        <v>970</v>
      </c>
      <c r="O2525">
        <v>5</v>
      </c>
      <c r="P2525" s="3" t="s">
        <v>3706</v>
      </c>
      <c r="Q2525" s="3" t="s">
        <v>3706</v>
      </c>
      <c r="R2525" s="3" t="s">
        <v>3706</v>
      </c>
      <c r="S2525" s="3" t="s">
        <v>3192</v>
      </c>
      <c r="T2525" s="3" t="s">
        <v>3193</v>
      </c>
      <c r="U2525" s="3" t="s">
        <v>492</v>
      </c>
      <c r="V2525" s="3" t="s">
        <v>642</v>
      </c>
      <c r="W2525" s="3" t="s">
        <v>643</v>
      </c>
      <c r="X2525" s="3" t="s">
        <v>643</v>
      </c>
      <c r="Y2525" s="3" t="s">
        <v>394</v>
      </c>
      <c r="Z2525" s="3" t="s">
        <v>371</v>
      </c>
      <c r="AA2525" s="3" t="s">
        <v>356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2</v>
      </c>
      <c r="AT2525">
        <v>0</v>
      </c>
      <c r="AU2525">
        <v>0</v>
      </c>
      <c r="AV2525">
        <v>0</v>
      </c>
      <c r="AW2525">
        <v>2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1</v>
      </c>
      <c r="BZ2525">
        <v>0</v>
      </c>
      <c r="CA2525">
        <v>0</v>
      </c>
      <c r="CB2525">
        <v>0</v>
      </c>
      <c r="CC2525">
        <v>1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1</v>
      </c>
      <c r="DF2525">
        <v>0</v>
      </c>
      <c r="DG2525">
        <v>0</v>
      </c>
      <c r="DH2525">
        <v>0</v>
      </c>
      <c r="DI2525">
        <v>1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435</v>
      </c>
      <c r="DV2525">
        <v>0</v>
      </c>
      <c r="DW2525">
        <v>0</v>
      </c>
      <c r="DX2525">
        <v>0</v>
      </c>
      <c r="DY2525" s="4"/>
      <c r="DZ2525" s="3" t="s">
        <v>5958</v>
      </c>
      <c r="EA2525">
        <v>0</v>
      </c>
      <c r="EB2525">
        <v>0</v>
      </c>
      <c r="EC2525">
        <v>4</v>
      </c>
      <c r="ED2525">
        <v>0</v>
      </c>
      <c r="EE2525">
        <v>0</v>
      </c>
      <c r="EF2525">
        <v>4</v>
      </c>
      <c r="EG2525">
        <v>1.3333330000000001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578</v>
      </c>
      <c r="F2526" s="3" t="s">
        <v>1579</v>
      </c>
      <c r="G2526" s="3" t="s">
        <v>1580</v>
      </c>
      <c r="H2526" s="3" t="s">
        <v>105</v>
      </c>
      <c r="I2526" s="3" t="s">
        <v>118</v>
      </c>
      <c r="J2526" s="3" t="s">
        <v>119</v>
      </c>
      <c r="K2526" s="3" t="s">
        <v>1570</v>
      </c>
      <c r="L2526" s="3" t="s">
        <v>1569</v>
      </c>
      <c r="M2526" s="3" t="s">
        <v>349</v>
      </c>
      <c r="N2526" s="3" t="s">
        <v>970</v>
      </c>
      <c r="O2526">
        <v>5</v>
      </c>
      <c r="P2526" s="3" t="s">
        <v>3706</v>
      </c>
      <c r="Q2526" s="3" t="s">
        <v>3706</v>
      </c>
      <c r="R2526" s="3" t="s">
        <v>3706</v>
      </c>
      <c r="S2526" s="3" t="s">
        <v>1782</v>
      </c>
      <c r="T2526" s="3" t="s">
        <v>2608</v>
      </c>
      <c r="U2526" s="3" t="s">
        <v>667</v>
      </c>
      <c r="V2526" s="3" t="s">
        <v>642</v>
      </c>
      <c r="W2526" s="3" t="s">
        <v>846</v>
      </c>
      <c r="X2526" s="3" t="s">
        <v>846</v>
      </c>
      <c r="Y2526" s="3" t="s">
        <v>394</v>
      </c>
      <c r="Z2526" s="3" t="s">
        <v>4101</v>
      </c>
      <c r="AA2526" s="3" t="s">
        <v>356</v>
      </c>
      <c r="AB2526">
        <v>0</v>
      </c>
      <c r="AC2526">
        <v>0</v>
      </c>
      <c r="AD2526">
        <v>80</v>
      </c>
      <c r="AE2526">
        <v>0</v>
      </c>
      <c r="AF2526">
        <v>0</v>
      </c>
      <c r="AG2526">
        <v>8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140</v>
      </c>
      <c r="CQ2526">
        <v>0</v>
      </c>
      <c r="CR2526">
        <v>0</v>
      </c>
      <c r="CS2526">
        <v>140</v>
      </c>
      <c r="CT2526">
        <v>0</v>
      </c>
      <c r="CU2526">
        <v>0</v>
      </c>
      <c r="CV2526">
        <v>0</v>
      </c>
      <c r="CW2526">
        <v>0</v>
      </c>
      <c r="CX2526">
        <v>30</v>
      </c>
      <c r="CY2526">
        <v>0</v>
      </c>
      <c r="CZ2526">
        <v>0</v>
      </c>
      <c r="DA2526">
        <v>3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30</v>
      </c>
      <c r="DO2526">
        <v>0</v>
      </c>
      <c r="DP2526">
        <v>0</v>
      </c>
      <c r="DQ2526">
        <v>30</v>
      </c>
      <c r="DR2526">
        <v>0</v>
      </c>
      <c r="DS2526">
        <v>0</v>
      </c>
      <c r="DT2526">
        <v>30</v>
      </c>
      <c r="DU2526">
        <v>0.99750000000000005</v>
      </c>
      <c r="DV2526">
        <v>0</v>
      </c>
      <c r="DW2526">
        <v>0</v>
      </c>
      <c r="DX2526">
        <v>0</v>
      </c>
      <c r="DY2526" s="4">
        <v>46660</v>
      </c>
      <c r="DZ2526" s="3" t="s">
        <v>5958</v>
      </c>
      <c r="EA2526">
        <v>0</v>
      </c>
      <c r="EB2526">
        <v>0</v>
      </c>
      <c r="EC2526">
        <v>280</v>
      </c>
      <c r="ED2526">
        <v>0</v>
      </c>
      <c r="EE2526">
        <v>0</v>
      </c>
      <c r="EF2526">
        <v>280</v>
      </c>
      <c r="EG2526">
        <v>70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408</v>
      </c>
      <c r="F2527" s="3" t="s">
        <v>1409</v>
      </c>
      <c r="G2527" s="3" t="s">
        <v>1717</v>
      </c>
      <c r="H2527" s="3" t="s">
        <v>1718</v>
      </c>
      <c r="I2527" s="3" t="s">
        <v>287</v>
      </c>
      <c r="J2527" s="3" t="s">
        <v>288</v>
      </c>
      <c r="K2527" s="3" t="s">
        <v>1570</v>
      </c>
      <c r="L2527" s="3" t="s">
        <v>1569</v>
      </c>
      <c r="M2527" s="3" t="s">
        <v>349</v>
      </c>
      <c r="N2527" s="3" t="s">
        <v>970</v>
      </c>
      <c r="O2527">
        <v>5</v>
      </c>
      <c r="P2527" s="3" t="s">
        <v>3706</v>
      </c>
      <c r="Q2527" s="3" t="s">
        <v>3706</v>
      </c>
      <c r="R2527" s="3" t="s">
        <v>3706</v>
      </c>
      <c r="S2527" s="3" t="s">
        <v>446</v>
      </c>
      <c r="T2527" s="3" t="s">
        <v>2040</v>
      </c>
      <c r="U2527" s="3" t="s">
        <v>351</v>
      </c>
      <c r="V2527" s="3" t="s">
        <v>352</v>
      </c>
      <c r="W2527" s="3" t="s">
        <v>352</v>
      </c>
      <c r="X2527" s="3" t="s">
        <v>4881</v>
      </c>
      <c r="Y2527" s="3" t="s">
        <v>355</v>
      </c>
      <c r="Z2527" s="3" t="s">
        <v>4101</v>
      </c>
      <c r="AA2527" s="3" t="s">
        <v>356</v>
      </c>
      <c r="AB2527">
        <v>0</v>
      </c>
      <c r="AC2527">
        <v>110</v>
      </c>
      <c r="AD2527">
        <v>0</v>
      </c>
      <c r="AE2527">
        <v>0</v>
      </c>
      <c r="AF2527">
        <v>0</v>
      </c>
      <c r="AG2527">
        <v>110</v>
      </c>
      <c r="AH2527">
        <v>0</v>
      </c>
      <c r="AI2527">
        <v>0</v>
      </c>
      <c r="AJ2527">
        <v>10</v>
      </c>
      <c r="AK2527">
        <v>165</v>
      </c>
      <c r="AL2527">
        <v>0</v>
      </c>
      <c r="AM2527">
        <v>0</v>
      </c>
      <c r="AN2527">
        <v>0</v>
      </c>
      <c r="AO2527">
        <v>175</v>
      </c>
      <c r="AP2527">
        <v>0</v>
      </c>
      <c r="AQ2527">
        <v>0</v>
      </c>
      <c r="AR2527">
        <v>70</v>
      </c>
      <c r="AS2527">
        <v>160</v>
      </c>
      <c r="AT2527">
        <v>0</v>
      </c>
      <c r="AU2527">
        <v>0</v>
      </c>
      <c r="AV2527">
        <v>0</v>
      </c>
      <c r="AW2527">
        <v>230</v>
      </c>
      <c r="AX2527">
        <v>0</v>
      </c>
      <c r="AY2527">
        <v>0</v>
      </c>
      <c r="AZ2527">
        <v>75</v>
      </c>
      <c r="BA2527">
        <v>125</v>
      </c>
      <c r="BB2527">
        <v>0</v>
      </c>
      <c r="BC2527">
        <v>0</v>
      </c>
      <c r="BD2527">
        <v>0</v>
      </c>
      <c r="BE2527">
        <v>200</v>
      </c>
      <c r="BF2527">
        <v>0</v>
      </c>
      <c r="BG2527">
        <v>0</v>
      </c>
      <c r="BH2527">
        <v>0</v>
      </c>
      <c r="BI2527">
        <v>110</v>
      </c>
      <c r="BJ2527">
        <v>0</v>
      </c>
      <c r="BK2527">
        <v>0</v>
      </c>
      <c r="BL2527">
        <v>0</v>
      </c>
      <c r="BM2527">
        <v>110</v>
      </c>
      <c r="BN2527">
        <v>0</v>
      </c>
      <c r="BO2527">
        <v>0</v>
      </c>
      <c r="BP2527">
        <v>35</v>
      </c>
      <c r="BQ2527">
        <v>368</v>
      </c>
      <c r="BR2527">
        <v>0</v>
      </c>
      <c r="BS2527">
        <v>0</v>
      </c>
      <c r="BT2527">
        <v>0</v>
      </c>
      <c r="BU2527">
        <v>403</v>
      </c>
      <c r="BV2527">
        <v>0</v>
      </c>
      <c r="BW2527">
        <v>0</v>
      </c>
      <c r="BX2527">
        <v>10</v>
      </c>
      <c r="BY2527">
        <v>365</v>
      </c>
      <c r="BZ2527">
        <v>0</v>
      </c>
      <c r="CA2527">
        <v>0</v>
      </c>
      <c r="CB2527">
        <v>0</v>
      </c>
      <c r="CC2527">
        <v>375</v>
      </c>
      <c r="CD2527">
        <v>0</v>
      </c>
      <c r="CE2527">
        <v>0</v>
      </c>
      <c r="CF2527">
        <v>80</v>
      </c>
      <c r="CG2527">
        <v>380</v>
      </c>
      <c r="CH2527">
        <v>0</v>
      </c>
      <c r="CI2527">
        <v>0</v>
      </c>
      <c r="CJ2527">
        <v>0</v>
      </c>
      <c r="CK2527">
        <v>460</v>
      </c>
      <c r="CL2527">
        <v>0</v>
      </c>
      <c r="CM2527">
        <v>0</v>
      </c>
      <c r="CN2527">
        <v>170</v>
      </c>
      <c r="CO2527">
        <v>525</v>
      </c>
      <c r="CP2527">
        <v>0</v>
      </c>
      <c r="CQ2527">
        <v>0</v>
      </c>
      <c r="CR2527">
        <v>0</v>
      </c>
      <c r="CS2527">
        <v>695</v>
      </c>
      <c r="CT2527">
        <v>0</v>
      </c>
      <c r="CU2527">
        <v>0</v>
      </c>
      <c r="CV2527">
        <v>130</v>
      </c>
      <c r="CW2527">
        <v>290</v>
      </c>
      <c r="CX2527">
        <v>0</v>
      </c>
      <c r="CY2527">
        <v>0</v>
      </c>
      <c r="CZ2527">
        <v>0</v>
      </c>
      <c r="DA2527">
        <v>420</v>
      </c>
      <c r="DB2527">
        <v>0</v>
      </c>
      <c r="DC2527">
        <v>0</v>
      </c>
      <c r="DD2527">
        <v>25</v>
      </c>
      <c r="DE2527">
        <v>115</v>
      </c>
      <c r="DF2527">
        <v>0</v>
      </c>
      <c r="DG2527">
        <v>0</v>
      </c>
      <c r="DH2527">
        <v>0</v>
      </c>
      <c r="DI2527">
        <v>14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0.1875</v>
      </c>
      <c r="DV2527">
        <v>0</v>
      </c>
      <c r="DW2527">
        <v>0</v>
      </c>
      <c r="DX2527">
        <v>0</v>
      </c>
      <c r="DY2527" s="4"/>
      <c r="DZ2527" s="3" t="s">
        <v>5958</v>
      </c>
      <c r="EA2527">
        <v>0</v>
      </c>
      <c r="EB2527">
        <v>0</v>
      </c>
      <c r="EC2527">
        <v>3318</v>
      </c>
      <c r="ED2527">
        <v>0</v>
      </c>
      <c r="EE2527">
        <v>0</v>
      </c>
      <c r="EF2527">
        <v>3318</v>
      </c>
      <c r="EG2527">
        <v>301.63636400000001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408</v>
      </c>
      <c r="F2528" s="3" t="s">
        <v>1409</v>
      </c>
      <c r="G2528" s="3" t="s">
        <v>1503</v>
      </c>
      <c r="H2528" s="3" t="s">
        <v>1504</v>
      </c>
      <c r="I2528" s="3" t="s">
        <v>234</v>
      </c>
      <c r="J2528" s="3" t="s">
        <v>235</v>
      </c>
      <c r="K2528" s="3" t="s">
        <v>1570</v>
      </c>
      <c r="L2528" s="3" t="s">
        <v>1569</v>
      </c>
      <c r="M2528" s="3" t="s">
        <v>349</v>
      </c>
      <c r="N2528" s="3" t="s">
        <v>970</v>
      </c>
      <c r="O2528">
        <v>5</v>
      </c>
      <c r="P2528" s="3" t="s">
        <v>3706</v>
      </c>
      <c r="Q2528" s="3" t="s">
        <v>3706</v>
      </c>
      <c r="R2528" s="3" t="s">
        <v>3706</v>
      </c>
      <c r="S2528" s="3" t="s">
        <v>5197</v>
      </c>
      <c r="T2528" s="3" t="s">
        <v>5198</v>
      </c>
      <c r="U2528" s="3" t="s">
        <v>492</v>
      </c>
      <c r="V2528" s="3" t="s">
        <v>642</v>
      </c>
      <c r="W2528" s="3" t="s">
        <v>668</v>
      </c>
      <c r="X2528" s="3" t="s">
        <v>669</v>
      </c>
      <c r="Y2528" s="3" t="s">
        <v>355</v>
      </c>
      <c r="Z2528" s="3" t="s">
        <v>4101</v>
      </c>
      <c r="AA2528" s="3" t="s">
        <v>356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1</v>
      </c>
      <c r="CP2528">
        <v>0</v>
      </c>
      <c r="CQ2528">
        <v>0</v>
      </c>
      <c r="CR2528">
        <v>0</v>
      </c>
      <c r="CS2528">
        <v>1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56.25</v>
      </c>
      <c r="DV2528">
        <v>0</v>
      </c>
      <c r="DW2528">
        <v>0</v>
      </c>
      <c r="DX2528">
        <v>0</v>
      </c>
      <c r="DY2528" s="4"/>
      <c r="DZ2528" s="3" t="s">
        <v>5958</v>
      </c>
      <c r="EA2528">
        <v>0</v>
      </c>
      <c r="EB2528">
        <v>0</v>
      </c>
      <c r="EC2528">
        <v>1</v>
      </c>
      <c r="ED2528">
        <v>0</v>
      </c>
      <c r="EE2528">
        <v>0</v>
      </c>
      <c r="EF2528">
        <v>1</v>
      </c>
      <c r="EG2528">
        <v>1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1408</v>
      </c>
      <c r="F2529" s="3" t="s">
        <v>1409</v>
      </c>
      <c r="G2529" s="3" t="s">
        <v>1503</v>
      </c>
      <c r="H2529" s="3" t="s">
        <v>1504</v>
      </c>
      <c r="I2529" s="3" t="s">
        <v>47</v>
      </c>
      <c r="J2529" s="3" t="s">
        <v>48</v>
      </c>
      <c r="K2529" s="3" t="s">
        <v>1505</v>
      </c>
      <c r="L2529" s="3" t="s">
        <v>1506</v>
      </c>
      <c r="M2529" s="3" t="s">
        <v>349</v>
      </c>
      <c r="N2529" s="3" t="s">
        <v>970</v>
      </c>
      <c r="O2529">
        <v>5</v>
      </c>
      <c r="P2529" s="3" t="s">
        <v>3706</v>
      </c>
      <c r="Q2529" s="3" t="s">
        <v>3706</v>
      </c>
      <c r="R2529" s="3" t="s">
        <v>3706</v>
      </c>
      <c r="S2529" s="3" t="s">
        <v>927</v>
      </c>
      <c r="T2529" s="3" t="s">
        <v>2469</v>
      </c>
      <c r="U2529" s="3" t="s">
        <v>492</v>
      </c>
      <c r="V2529" s="3" t="s">
        <v>642</v>
      </c>
      <c r="W2529" s="3" t="s">
        <v>643</v>
      </c>
      <c r="X2529" s="3" t="s">
        <v>643</v>
      </c>
      <c r="Y2529" s="3" t="s">
        <v>394</v>
      </c>
      <c r="Z2529" s="3" t="s">
        <v>371</v>
      </c>
      <c r="AA2529" s="3" t="s">
        <v>356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2</v>
      </c>
      <c r="CP2529">
        <v>0</v>
      </c>
      <c r="CQ2529">
        <v>0</v>
      </c>
      <c r="CR2529">
        <v>0</v>
      </c>
      <c r="CS2529">
        <v>2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6.25</v>
      </c>
      <c r="DV2529">
        <v>0</v>
      </c>
      <c r="DW2529">
        <v>0</v>
      </c>
      <c r="DX2529">
        <v>0</v>
      </c>
      <c r="DY2529" s="4"/>
      <c r="DZ2529" s="3" t="s">
        <v>5958</v>
      </c>
      <c r="EA2529">
        <v>0</v>
      </c>
      <c r="EB2529">
        <v>0</v>
      </c>
      <c r="EC2529">
        <v>2</v>
      </c>
      <c r="ED2529">
        <v>0</v>
      </c>
      <c r="EE2529">
        <v>0</v>
      </c>
      <c r="EF2529">
        <v>2</v>
      </c>
      <c r="EG2529">
        <v>2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408</v>
      </c>
      <c r="F2530" s="3" t="s">
        <v>1409</v>
      </c>
      <c r="G2530" s="3" t="s">
        <v>1657</v>
      </c>
      <c r="H2530" s="3" t="s">
        <v>1658</v>
      </c>
      <c r="I2530" s="3" t="s">
        <v>96</v>
      </c>
      <c r="J2530" s="3" t="s">
        <v>97</v>
      </c>
      <c r="K2530" s="3" t="s">
        <v>1505</v>
      </c>
      <c r="L2530" s="3" t="s">
        <v>1506</v>
      </c>
      <c r="M2530" s="3" t="s">
        <v>349</v>
      </c>
      <c r="N2530" s="3" t="s">
        <v>970</v>
      </c>
      <c r="O2530">
        <v>5</v>
      </c>
      <c r="P2530" s="3" t="s">
        <v>3706</v>
      </c>
      <c r="Q2530" s="3" t="s">
        <v>3706</v>
      </c>
      <c r="R2530" s="3" t="s">
        <v>3706</v>
      </c>
      <c r="S2530" s="3" t="s">
        <v>946</v>
      </c>
      <c r="T2530" s="3" t="s">
        <v>2378</v>
      </c>
      <c r="U2530" s="3" t="s">
        <v>492</v>
      </c>
      <c r="V2530" s="3" t="s">
        <v>642</v>
      </c>
      <c r="W2530" s="3" t="s">
        <v>668</v>
      </c>
      <c r="X2530" s="3" t="s">
        <v>669</v>
      </c>
      <c r="Y2530" s="3" t="s">
        <v>394</v>
      </c>
      <c r="Z2530" s="3" t="s">
        <v>4101</v>
      </c>
      <c r="AA2530" s="3" t="s">
        <v>356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1</v>
      </c>
      <c r="CQ2530">
        <v>0</v>
      </c>
      <c r="CR2530">
        <v>0</v>
      </c>
      <c r="CS2530">
        <v>1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112.5</v>
      </c>
      <c r="DV2530">
        <v>0</v>
      </c>
      <c r="DW2530">
        <v>0</v>
      </c>
      <c r="DX2530">
        <v>0</v>
      </c>
      <c r="DY2530" s="4"/>
      <c r="DZ2530" s="3" t="s">
        <v>5958</v>
      </c>
      <c r="EA2530">
        <v>0</v>
      </c>
      <c r="EB2530">
        <v>0</v>
      </c>
      <c r="EC2530">
        <v>1</v>
      </c>
      <c r="ED2530">
        <v>0</v>
      </c>
      <c r="EE2530">
        <v>0</v>
      </c>
      <c r="EF2530">
        <v>1</v>
      </c>
      <c r="EG2530">
        <v>1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1578</v>
      </c>
      <c r="F2531" s="3" t="s">
        <v>1579</v>
      </c>
      <c r="G2531" s="3" t="s">
        <v>1720</v>
      </c>
      <c r="H2531" s="3" t="s">
        <v>1721</v>
      </c>
      <c r="I2531" s="3" t="s">
        <v>265</v>
      </c>
      <c r="J2531" s="3" t="s">
        <v>266</v>
      </c>
      <c r="K2531" s="3" t="s">
        <v>1570</v>
      </c>
      <c r="L2531" s="3" t="s">
        <v>1569</v>
      </c>
      <c r="M2531" s="3" t="s">
        <v>349</v>
      </c>
      <c r="N2531" s="3" t="s">
        <v>970</v>
      </c>
      <c r="O2531">
        <v>5</v>
      </c>
      <c r="P2531" s="3" t="s">
        <v>3706</v>
      </c>
      <c r="Q2531" s="3" t="s">
        <v>3706</v>
      </c>
      <c r="R2531" s="3" t="s">
        <v>3706</v>
      </c>
      <c r="S2531" s="3" t="s">
        <v>877</v>
      </c>
      <c r="T2531" s="3" t="s">
        <v>2604</v>
      </c>
      <c r="U2531" s="3" t="s">
        <v>351</v>
      </c>
      <c r="V2531" s="3" t="s">
        <v>352</v>
      </c>
      <c r="W2531" s="3" t="s">
        <v>352</v>
      </c>
      <c r="X2531" s="3" t="s">
        <v>4881</v>
      </c>
      <c r="Y2531" s="3" t="s">
        <v>394</v>
      </c>
      <c r="Z2531" s="3" t="s">
        <v>4101</v>
      </c>
      <c r="AA2531" s="3" t="s">
        <v>356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50</v>
      </c>
      <c r="BR2531">
        <v>0</v>
      </c>
      <c r="BS2531">
        <v>0</v>
      </c>
      <c r="BT2531">
        <v>0</v>
      </c>
      <c r="BU2531">
        <v>50</v>
      </c>
      <c r="BV2531">
        <v>0</v>
      </c>
      <c r="BW2531">
        <v>0</v>
      </c>
      <c r="BX2531">
        <v>0</v>
      </c>
      <c r="BY2531">
        <v>62</v>
      </c>
      <c r="BZ2531">
        <v>0</v>
      </c>
      <c r="CA2531">
        <v>0</v>
      </c>
      <c r="CB2531">
        <v>0</v>
      </c>
      <c r="CC2531">
        <v>62</v>
      </c>
      <c r="CD2531">
        <v>0</v>
      </c>
      <c r="CE2531">
        <v>0</v>
      </c>
      <c r="CF2531">
        <v>19</v>
      </c>
      <c r="CG2531">
        <v>179</v>
      </c>
      <c r="CH2531">
        <v>0</v>
      </c>
      <c r="CI2531">
        <v>0</v>
      </c>
      <c r="CJ2531">
        <v>0</v>
      </c>
      <c r="CK2531">
        <v>198</v>
      </c>
      <c r="CL2531">
        <v>0</v>
      </c>
      <c r="CM2531">
        <v>0</v>
      </c>
      <c r="CN2531">
        <v>27</v>
      </c>
      <c r="CO2531">
        <v>133</v>
      </c>
      <c r="CP2531">
        <v>0</v>
      </c>
      <c r="CQ2531">
        <v>0</v>
      </c>
      <c r="CR2531">
        <v>0</v>
      </c>
      <c r="CS2531">
        <v>160</v>
      </c>
      <c r="CT2531">
        <v>0</v>
      </c>
      <c r="CU2531">
        <v>0</v>
      </c>
      <c r="CV2531">
        <v>36</v>
      </c>
      <c r="CW2531">
        <v>175</v>
      </c>
      <c r="CX2531">
        <v>0</v>
      </c>
      <c r="CY2531">
        <v>0</v>
      </c>
      <c r="CZ2531">
        <v>0</v>
      </c>
      <c r="DA2531">
        <v>211</v>
      </c>
      <c r="DB2531">
        <v>0</v>
      </c>
      <c r="DC2531">
        <v>0</v>
      </c>
      <c r="DD2531">
        <v>70</v>
      </c>
      <c r="DE2531">
        <v>274</v>
      </c>
      <c r="DF2531">
        <v>0</v>
      </c>
      <c r="DG2531">
        <v>0</v>
      </c>
      <c r="DH2531">
        <v>0</v>
      </c>
      <c r="DI2531">
        <v>344</v>
      </c>
      <c r="DJ2531">
        <v>0</v>
      </c>
      <c r="DK2531">
        <v>0</v>
      </c>
      <c r="DL2531">
        <v>0</v>
      </c>
      <c r="DM2531">
        <v>75</v>
      </c>
      <c r="DN2531">
        <v>0</v>
      </c>
      <c r="DO2531">
        <v>0</v>
      </c>
      <c r="DP2531">
        <v>0</v>
      </c>
      <c r="DQ2531">
        <v>75</v>
      </c>
      <c r="DR2531">
        <v>0</v>
      </c>
      <c r="DS2531">
        <v>0</v>
      </c>
      <c r="DT2531">
        <v>75</v>
      </c>
      <c r="DU2531">
        <v>0.15875</v>
      </c>
      <c r="DV2531">
        <v>0</v>
      </c>
      <c r="DW2531">
        <v>0</v>
      </c>
      <c r="DX2531">
        <v>0</v>
      </c>
      <c r="DY2531" s="4">
        <v>46568</v>
      </c>
      <c r="DZ2531" s="3" t="s">
        <v>5958</v>
      </c>
      <c r="EA2531">
        <v>0</v>
      </c>
      <c r="EB2531">
        <v>0</v>
      </c>
      <c r="EC2531">
        <v>1100</v>
      </c>
      <c r="ED2531">
        <v>0</v>
      </c>
      <c r="EE2531">
        <v>0</v>
      </c>
      <c r="EF2531">
        <v>1100</v>
      </c>
      <c r="EG2531">
        <v>157.14285699999999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1408</v>
      </c>
      <c r="F2532" s="3" t="s">
        <v>1409</v>
      </c>
      <c r="G2532" s="3" t="s">
        <v>1503</v>
      </c>
      <c r="H2532" s="3" t="s">
        <v>1504</v>
      </c>
      <c r="I2532" s="3" t="s">
        <v>47</v>
      </c>
      <c r="J2532" s="3" t="s">
        <v>48</v>
      </c>
      <c r="K2532" s="3" t="s">
        <v>1505</v>
      </c>
      <c r="L2532" s="3" t="s">
        <v>1506</v>
      </c>
      <c r="M2532" s="3" t="s">
        <v>349</v>
      </c>
      <c r="N2532" s="3" t="s">
        <v>970</v>
      </c>
      <c r="O2532">
        <v>5</v>
      </c>
      <c r="P2532" s="3" t="s">
        <v>3706</v>
      </c>
      <c r="Q2532" s="3" t="s">
        <v>3706</v>
      </c>
      <c r="R2532" s="3" t="s">
        <v>3706</v>
      </c>
      <c r="S2532" s="3" t="s">
        <v>5312</v>
      </c>
      <c r="T2532" s="3" t="s">
        <v>5313</v>
      </c>
      <c r="U2532" s="3" t="s">
        <v>667</v>
      </c>
      <c r="V2532" s="3" t="s">
        <v>642</v>
      </c>
      <c r="W2532" s="3" t="s">
        <v>668</v>
      </c>
      <c r="X2532" s="3" t="s">
        <v>669</v>
      </c>
      <c r="Y2532" s="3" t="s">
        <v>394</v>
      </c>
      <c r="Z2532" s="3" t="s">
        <v>371</v>
      </c>
      <c r="AA2532" s="3" t="s">
        <v>356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375</v>
      </c>
      <c r="BZ2532">
        <v>0</v>
      </c>
      <c r="CA2532">
        <v>0</v>
      </c>
      <c r="CB2532">
        <v>0</v>
      </c>
      <c r="CC2532">
        <v>375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250</v>
      </c>
      <c r="DN2532">
        <v>0</v>
      </c>
      <c r="DO2532">
        <v>0</v>
      </c>
      <c r="DP2532">
        <v>0</v>
      </c>
      <c r="DQ2532">
        <v>250</v>
      </c>
      <c r="DR2532">
        <v>0</v>
      </c>
      <c r="DS2532">
        <v>0</v>
      </c>
      <c r="DT2532">
        <v>250</v>
      </c>
      <c r="DU2532">
        <v>2.7</v>
      </c>
      <c r="DV2532">
        <v>0</v>
      </c>
      <c r="DW2532">
        <v>0</v>
      </c>
      <c r="DX2532">
        <v>0</v>
      </c>
      <c r="DY2532" s="4">
        <v>45927</v>
      </c>
      <c r="DZ2532" s="3" t="s">
        <v>5958</v>
      </c>
      <c r="EA2532">
        <v>0</v>
      </c>
      <c r="EB2532">
        <v>0</v>
      </c>
      <c r="EC2532">
        <v>625</v>
      </c>
      <c r="ED2532">
        <v>0</v>
      </c>
      <c r="EE2532">
        <v>0</v>
      </c>
      <c r="EF2532">
        <v>625</v>
      </c>
      <c r="EG2532">
        <v>312.5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1578</v>
      </c>
      <c r="F2533" s="3" t="s">
        <v>1579</v>
      </c>
      <c r="G2533" s="3" t="s">
        <v>1580</v>
      </c>
      <c r="H2533" s="3" t="s">
        <v>105</v>
      </c>
      <c r="I2533" s="3" t="s">
        <v>118</v>
      </c>
      <c r="J2533" s="3" t="s">
        <v>119</v>
      </c>
      <c r="K2533" s="3" t="s">
        <v>1570</v>
      </c>
      <c r="L2533" s="3" t="s">
        <v>1569</v>
      </c>
      <c r="M2533" s="3" t="s">
        <v>349</v>
      </c>
      <c r="N2533" s="3" t="s">
        <v>970</v>
      </c>
      <c r="O2533">
        <v>5</v>
      </c>
      <c r="P2533" s="3" t="s">
        <v>3706</v>
      </c>
      <c r="Q2533" s="3" t="s">
        <v>3706</v>
      </c>
      <c r="R2533" s="3" t="s">
        <v>3706</v>
      </c>
      <c r="S2533" s="3" t="s">
        <v>628</v>
      </c>
      <c r="T2533" s="3" t="s">
        <v>2368</v>
      </c>
      <c r="U2533" s="3" t="s">
        <v>363</v>
      </c>
      <c r="V2533" s="3" t="s">
        <v>352</v>
      </c>
      <c r="W2533" s="3" t="s">
        <v>4882</v>
      </c>
      <c r="X2533" s="3" t="s">
        <v>4883</v>
      </c>
      <c r="Y2533" s="3" t="s">
        <v>355</v>
      </c>
      <c r="Z2533" s="3" t="s">
        <v>4100</v>
      </c>
      <c r="AA2533" s="3" t="s">
        <v>356</v>
      </c>
      <c r="AB2533">
        <v>0</v>
      </c>
      <c r="AC2533">
        <v>0</v>
      </c>
      <c r="AD2533">
        <v>2</v>
      </c>
      <c r="AE2533">
        <v>0</v>
      </c>
      <c r="AF2533">
        <v>0</v>
      </c>
      <c r="AG2533">
        <v>2</v>
      </c>
      <c r="AH2533">
        <v>0</v>
      </c>
      <c r="AI2533">
        <v>0</v>
      </c>
      <c r="AJ2533">
        <v>0</v>
      </c>
      <c r="AK2533">
        <v>0</v>
      </c>
      <c r="AL2533">
        <v>2</v>
      </c>
      <c r="AM2533">
        <v>0</v>
      </c>
      <c r="AN2533">
        <v>0</v>
      </c>
      <c r="AO2533">
        <v>2</v>
      </c>
      <c r="AP2533">
        <v>0</v>
      </c>
      <c r="AQ2533">
        <v>0</v>
      </c>
      <c r="AR2533">
        <v>0</v>
      </c>
      <c r="AS2533">
        <v>0</v>
      </c>
      <c r="AT2533">
        <v>1</v>
      </c>
      <c r="AU2533">
        <v>0</v>
      </c>
      <c r="AV2533">
        <v>0</v>
      </c>
      <c r="AW2533">
        <v>1</v>
      </c>
      <c r="AX2533">
        <v>0</v>
      </c>
      <c r="AY2533">
        <v>0</v>
      </c>
      <c r="AZ2533">
        <v>0</v>
      </c>
      <c r="BA2533">
        <v>0</v>
      </c>
      <c r="BB2533">
        <v>2</v>
      </c>
      <c r="BC2533">
        <v>0</v>
      </c>
      <c r="BD2533">
        <v>0</v>
      </c>
      <c r="BE2533">
        <v>2</v>
      </c>
      <c r="BF2533">
        <v>0</v>
      </c>
      <c r="BG2533">
        <v>0</v>
      </c>
      <c r="BH2533">
        <v>0</v>
      </c>
      <c r="BI2533">
        <v>0</v>
      </c>
      <c r="BJ2533">
        <v>2</v>
      </c>
      <c r="BK2533">
        <v>0</v>
      </c>
      <c r="BL2533">
        <v>0</v>
      </c>
      <c r="BM2533">
        <v>2</v>
      </c>
      <c r="BN2533">
        <v>0</v>
      </c>
      <c r="BO2533">
        <v>0</v>
      </c>
      <c r="BP2533">
        <v>0</v>
      </c>
      <c r="BQ2533">
        <v>0</v>
      </c>
      <c r="BR2533">
        <v>1</v>
      </c>
      <c r="BS2533">
        <v>0</v>
      </c>
      <c r="BT2533">
        <v>0</v>
      </c>
      <c r="BU2533">
        <v>1</v>
      </c>
      <c r="BV2533">
        <v>0</v>
      </c>
      <c r="BW2533">
        <v>0</v>
      </c>
      <c r="BX2533">
        <v>0</v>
      </c>
      <c r="BY2533">
        <v>0</v>
      </c>
      <c r="BZ2533">
        <v>2</v>
      </c>
      <c r="CA2533">
        <v>0</v>
      </c>
      <c r="CB2533">
        <v>0</v>
      </c>
      <c r="CC2533">
        <v>2</v>
      </c>
      <c r="CD2533">
        <v>0</v>
      </c>
      <c r="CE2533">
        <v>0</v>
      </c>
      <c r="CF2533">
        <v>0</v>
      </c>
      <c r="CG2533">
        <v>0</v>
      </c>
      <c r="CH2533">
        <v>5</v>
      </c>
      <c r="CI2533">
        <v>0</v>
      </c>
      <c r="CJ2533">
        <v>0</v>
      </c>
      <c r="CK2533">
        <v>5</v>
      </c>
      <c r="CL2533">
        <v>0</v>
      </c>
      <c r="CM2533">
        <v>0</v>
      </c>
      <c r="CN2533">
        <v>0</v>
      </c>
      <c r="CO2533">
        <v>0</v>
      </c>
      <c r="CP2533">
        <v>1</v>
      </c>
      <c r="CQ2533">
        <v>0</v>
      </c>
      <c r="CR2533">
        <v>0</v>
      </c>
      <c r="CS2533">
        <v>1</v>
      </c>
      <c r="CT2533">
        <v>0</v>
      </c>
      <c r="CU2533">
        <v>0</v>
      </c>
      <c r="CV2533">
        <v>0</v>
      </c>
      <c r="CW2533">
        <v>0</v>
      </c>
      <c r="CX2533">
        <v>2</v>
      </c>
      <c r="CY2533">
        <v>0</v>
      </c>
      <c r="CZ2533">
        <v>0</v>
      </c>
      <c r="DA2533">
        <v>2</v>
      </c>
      <c r="DB2533">
        <v>0</v>
      </c>
      <c r="DC2533">
        <v>0</v>
      </c>
      <c r="DD2533">
        <v>0</v>
      </c>
      <c r="DE2533">
        <v>0</v>
      </c>
      <c r="DF2533">
        <v>2</v>
      </c>
      <c r="DG2533">
        <v>0</v>
      </c>
      <c r="DH2533">
        <v>0</v>
      </c>
      <c r="DI2533">
        <v>2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0</v>
      </c>
      <c r="DU2533">
        <v>8.966628</v>
      </c>
      <c r="DV2533">
        <v>0</v>
      </c>
      <c r="DW2533">
        <v>0</v>
      </c>
      <c r="DX2533">
        <v>0</v>
      </c>
      <c r="DY2533" s="4"/>
      <c r="DZ2533" s="3" t="s">
        <v>5958</v>
      </c>
      <c r="EA2533">
        <v>0</v>
      </c>
      <c r="EB2533">
        <v>0</v>
      </c>
      <c r="EC2533">
        <v>22</v>
      </c>
      <c r="ED2533">
        <v>0</v>
      </c>
      <c r="EE2533">
        <v>0</v>
      </c>
      <c r="EF2533">
        <v>22</v>
      </c>
      <c r="EG2533">
        <v>2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1408</v>
      </c>
      <c r="F2534" s="3" t="s">
        <v>1409</v>
      </c>
      <c r="G2534" s="3" t="s">
        <v>1503</v>
      </c>
      <c r="H2534" s="3" t="s">
        <v>1504</v>
      </c>
      <c r="I2534" s="3" t="s">
        <v>261</v>
      </c>
      <c r="J2534" s="3" t="s">
        <v>262</v>
      </c>
      <c r="K2534" s="3" t="s">
        <v>1570</v>
      </c>
      <c r="L2534" s="3" t="s">
        <v>1506</v>
      </c>
      <c r="M2534" s="3" t="s">
        <v>349</v>
      </c>
      <c r="N2534" s="3" t="s">
        <v>970</v>
      </c>
      <c r="O2534">
        <v>5</v>
      </c>
      <c r="P2534" s="3" t="s">
        <v>3706</v>
      </c>
      <c r="Q2534" s="3" t="s">
        <v>3706</v>
      </c>
      <c r="R2534" s="3" t="s">
        <v>3706</v>
      </c>
      <c r="S2534" s="3" t="s">
        <v>628</v>
      </c>
      <c r="T2534" s="3" t="s">
        <v>2368</v>
      </c>
      <c r="U2534" s="3" t="s">
        <v>363</v>
      </c>
      <c r="V2534" s="3" t="s">
        <v>352</v>
      </c>
      <c r="W2534" s="3" t="s">
        <v>4882</v>
      </c>
      <c r="X2534" s="3" t="s">
        <v>4883</v>
      </c>
      <c r="Y2534" s="3" t="s">
        <v>355</v>
      </c>
      <c r="Z2534" s="3" t="s">
        <v>4100</v>
      </c>
      <c r="AA2534" s="3" t="s">
        <v>356</v>
      </c>
      <c r="AB2534">
        <v>0</v>
      </c>
      <c r="AC2534">
        <v>0</v>
      </c>
      <c r="AD2534">
        <v>7</v>
      </c>
      <c r="AE2534">
        <v>0</v>
      </c>
      <c r="AF2534">
        <v>0</v>
      </c>
      <c r="AG2534">
        <v>7</v>
      </c>
      <c r="AH2534">
        <v>0</v>
      </c>
      <c r="AI2534">
        <v>0</v>
      </c>
      <c r="AJ2534">
        <v>0</v>
      </c>
      <c r="AK2534">
        <v>0</v>
      </c>
      <c r="AL2534">
        <v>3</v>
      </c>
      <c r="AM2534">
        <v>0</v>
      </c>
      <c r="AN2534">
        <v>0</v>
      </c>
      <c r="AO2534">
        <v>3</v>
      </c>
      <c r="AP2534">
        <v>0</v>
      </c>
      <c r="AQ2534">
        <v>0</v>
      </c>
      <c r="AR2534">
        <v>0</v>
      </c>
      <c r="AS2534">
        <v>0</v>
      </c>
      <c r="AT2534">
        <v>6</v>
      </c>
      <c r="AU2534">
        <v>0</v>
      </c>
      <c r="AV2534">
        <v>0</v>
      </c>
      <c r="AW2534">
        <v>6</v>
      </c>
      <c r="AX2534">
        <v>0</v>
      </c>
      <c r="AY2534">
        <v>0</v>
      </c>
      <c r="AZ2534">
        <v>0</v>
      </c>
      <c r="BA2534">
        <v>0</v>
      </c>
      <c r="BB2534">
        <v>10</v>
      </c>
      <c r="BC2534">
        <v>0</v>
      </c>
      <c r="BD2534">
        <v>0</v>
      </c>
      <c r="BE2534">
        <v>10</v>
      </c>
      <c r="BF2534">
        <v>0</v>
      </c>
      <c r="BG2534">
        <v>0</v>
      </c>
      <c r="BH2534">
        <v>0</v>
      </c>
      <c r="BI2534">
        <v>0</v>
      </c>
      <c r="BJ2534">
        <v>7</v>
      </c>
      <c r="BK2534">
        <v>0</v>
      </c>
      <c r="BL2534">
        <v>0</v>
      </c>
      <c r="BM2534">
        <v>7</v>
      </c>
      <c r="BN2534">
        <v>0</v>
      </c>
      <c r="BO2534">
        <v>0</v>
      </c>
      <c r="BP2534">
        <v>0</v>
      </c>
      <c r="BQ2534">
        <v>0</v>
      </c>
      <c r="BR2534">
        <v>5</v>
      </c>
      <c r="BS2534">
        <v>0</v>
      </c>
      <c r="BT2534">
        <v>0</v>
      </c>
      <c r="BU2534">
        <v>5</v>
      </c>
      <c r="BV2534">
        <v>0</v>
      </c>
      <c r="BW2534">
        <v>0</v>
      </c>
      <c r="BX2534">
        <v>0</v>
      </c>
      <c r="BY2534">
        <v>0</v>
      </c>
      <c r="BZ2534">
        <v>8</v>
      </c>
      <c r="CA2534">
        <v>0</v>
      </c>
      <c r="CB2534">
        <v>0</v>
      </c>
      <c r="CC2534">
        <v>8</v>
      </c>
      <c r="CD2534">
        <v>0</v>
      </c>
      <c r="CE2534">
        <v>0</v>
      </c>
      <c r="CF2534">
        <v>0</v>
      </c>
      <c r="CG2534">
        <v>0</v>
      </c>
      <c r="CH2534">
        <v>9</v>
      </c>
      <c r="CI2534">
        <v>0</v>
      </c>
      <c r="CJ2534">
        <v>0</v>
      </c>
      <c r="CK2534">
        <v>9</v>
      </c>
      <c r="CL2534">
        <v>0</v>
      </c>
      <c r="CM2534">
        <v>0</v>
      </c>
      <c r="CN2534">
        <v>0</v>
      </c>
      <c r="CO2534">
        <v>0</v>
      </c>
      <c r="CP2534">
        <v>10</v>
      </c>
      <c r="CQ2534">
        <v>0</v>
      </c>
      <c r="CR2534">
        <v>0</v>
      </c>
      <c r="CS2534">
        <v>10</v>
      </c>
      <c r="CT2534">
        <v>0</v>
      </c>
      <c r="CU2534">
        <v>0</v>
      </c>
      <c r="CV2534">
        <v>0</v>
      </c>
      <c r="CW2534">
        <v>0</v>
      </c>
      <c r="CX2534">
        <v>7</v>
      </c>
      <c r="CY2534">
        <v>0</v>
      </c>
      <c r="CZ2534">
        <v>0</v>
      </c>
      <c r="DA2534">
        <v>7</v>
      </c>
      <c r="DB2534">
        <v>0</v>
      </c>
      <c r="DC2534">
        <v>0</v>
      </c>
      <c r="DD2534">
        <v>0</v>
      </c>
      <c r="DE2534">
        <v>0</v>
      </c>
      <c r="DF2534">
        <v>4</v>
      </c>
      <c r="DG2534">
        <v>0</v>
      </c>
      <c r="DH2534">
        <v>0</v>
      </c>
      <c r="DI2534">
        <v>4</v>
      </c>
      <c r="DJ2534">
        <v>0</v>
      </c>
      <c r="DK2534">
        <v>0</v>
      </c>
      <c r="DL2534">
        <v>0</v>
      </c>
      <c r="DM2534">
        <v>0</v>
      </c>
      <c r="DN2534">
        <v>6</v>
      </c>
      <c r="DO2534">
        <v>0</v>
      </c>
      <c r="DP2534">
        <v>0</v>
      </c>
      <c r="DQ2534">
        <v>6</v>
      </c>
      <c r="DR2534">
        <v>0</v>
      </c>
      <c r="DS2534">
        <v>0</v>
      </c>
      <c r="DT2534">
        <v>6</v>
      </c>
      <c r="DU2534">
        <v>8.5228549999999998</v>
      </c>
      <c r="DV2534">
        <v>0</v>
      </c>
      <c r="DW2534">
        <v>0</v>
      </c>
      <c r="DX2534">
        <v>0</v>
      </c>
      <c r="DY2534" s="4">
        <v>46446</v>
      </c>
      <c r="DZ2534" s="3" t="s">
        <v>5958</v>
      </c>
      <c r="EA2534">
        <v>0</v>
      </c>
      <c r="EB2534">
        <v>0</v>
      </c>
      <c r="EC2534">
        <v>82</v>
      </c>
      <c r="ED2534">
        <v>0</v>
      </c>
      <c r="EE2534">
        <v>0</v>
      </c>
      <c r="EF2534">
        <v>82</v>
      </c>
      <c r="EG2534">
        <v>6.8333329999999997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1408</v>
      </c>
      <c r="F2535" s="3" t="s">
        <v>1409</v>
      </c>
      <c r="G2535" s="3" t="s">
        <v>1503</v>
      </c>
      <c r="H2535" s="3" t="s">
        <v>1504</v>
      </c>
      <c r="I2535" s="3" t="s">
        <v>131</v>
      </c>
      <c r="J2535" s="3" t="s">
        <v>132</v>
      </c>
      <c r="K2535" s="3" t="s">
        <v>1570</v>
      </c>
      <c r="L2535" s="3" t="s">
        <v>1569</v>
      </c>
      <c r="M2535" s="3" t="s">
        <v>349</v>
      </c>
      <c r="N2535" s="3" t="s">
        <v>970</v>
      </c>
      <c r="O2535">
        <v>5</v>
      </c>
      <c r="P2535" s="3" t="s">
        <v>3706</v>
      </c>
      <c r="Q2535" s="3" t="s">
        <v>3706</v>
      </c>
      <c r="R2535" s="3" t="s">
        <v>3706</v>
      </c>
      <c r="S2535" s="3" t="s">
        <v>5678</v>
      </c>
      <c r="T2535" s="3" t="s">
        <v>5679</v>
      </c>
      <c r="U2535" s="3" t="s">
        <v>363</v>
      </c>
      <c r="V2535" s="3" t="s">
        <v>352</v>
      </c>
      <c r="W2535" s="3" t="s">
        <v>4881</v>
      </c>
      <c r="X2535" s="3" t="s">
        <v>4881</v>
      </c>
      <c r="Y2535" s="3" t="s">
        <v>394</v>
      </c>
      <c r="Z2535" s="3" t="s">
        <v>4100</v>
      </c>
      <c r="AA2535" s="3" t="s">
        <v>356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8</v>
      </c>
      <c r="CI2535">
        <v>0</v>
      </c>
      <c r="CJ2535">
        <v>0</v>
      </c>
      <c r="CK2535">
        <v>8</v>
      </c>
      <c r="CL2535">
        <v>0</v>
      </c>
      <c r="CM2535">
        <v>0</v>
      </c>
      <c r="CN2535">
        <v>0</v>
      </c>
      <c r="CO2535">
        <v>0</v>
      </c>
      <c r="CP2535">
        <v>2</v>
      </c>
      <c r="CQ2535">
        <v>0</v>
      </c>
      <c r="CR2535">
        <v>0</v>
      </c>
      <c r="CS2535">
        <v>2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390.62536</v>
      </c>
      <c r="DV2535">
        <v>0</v>
      </c>
      <c r="DW2535">
        <v>0</v>
      </c>
      <c r="DX2535">
        <v>0</v>
      </c>
      <c r="DY2535" s="4"/>
      <c r="DZ2535" s="3" t="s">
        <v>5958</v>
      </c>
      <c r="EA2535">
        <v>0</v>
      </c>
      <c r="EB2535">
        <v>0</v>
      </c>
      <c r="EC2535">
        <v>10</v>
      </c>
      <c r="ED2535">
        <v>0</v>
      </c>
      <c r="EE2535">
        <v>0</v>
      </c>
      <c r="EF2535">
        <v>10</v>
      </c>
      <c r="EG2535">
        <v>5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578</v>
      </c>
      <c r="F2536" s="3" t="s">
        <v>1579</v>
      </c>
      <c r="G2536" s="3" t="s">
        <v>1720</v>
      </c>
      <c r="H2536" s="3" t="s">
        <v>1721</v>
      </c>
      <c r="I2536" s="3" t="s">
        <v>244</v>
      </c>
      <c r="J2536" s="3" t="s">
        <v>5287</v>
      </c>
      <c r="K2536" s="3" t="s">
        <v>1505</v>
      </c>
      <c r="L2536" s="3" t="s">
        <v>1506</v>
      </c>
      <c r="M2536" s="3" t="s">
        <v>349</v>
      </c>
      <c r="N2536" s="3" t="s">
        <v>970</v>
      </c>
      <c r="O2536">
        <v>5</v>
      </c>
      <c r="P2536" s="3" t="s">
        <v>3706</v>
      </c>
      <c r="Q2536" s="3" t="s">
        <v>3706</v>
      </c>
      <c r="R2536" s="3" t="s">
        <v>3706</v>
      </c>
      <c r="S2536" s="3" t="s">
        <v>773</v>
      </c>
      <c r="T2536" s="3" t="s">
        <v>2296</v>
      </c>
      <c r="U2536" s="3" t="s">
        <v>492</v>
      </c>
      <c r="V2536" s="3" t="s">
        <v>642</v>
      </c>
      <c r="W2536" s="3" t="s">
        <v>643</v>
      </c>
      <c r="X2536" s="3" t="s">
        <v>643</v>
      </c>
      <c r="Y2536" s="3" t="s">
        <v>355</v>
      </c>
      <c r="Z2536" s="3" t="s">
        <v>4101</v>
      </c>
      <c r="AA2536" s="3" t="s">
        <v>356</v>
      </c>
      <c r="AB2536">
        <v>6</v>
      </c>
      <c r="AC2536">
        <v>394</v>
      </c>
      <c r="AD2536">
        <v>100</v>
      </c>
      <c r="AE2536">
        <v>0</v>
      </c>
      <c r="AF2536">
        <v>0</v>
      </c>
      <c r="AG2536">
        <v>50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466</v>
      </c>
      <c r="CP2536">
        <v>0</v>
      </c>
      <c r="CQ2536">
        <v>0</v>
      </c>
      <c r="CR2536">
        <v>0</v>
      </c>
      <c r="CS2536">
        <v>466</v>
      </c>
      <c r="CT2536">
        <v>0</v>
      </c>
      <c r="CU2536">
        <v>0</v>
      </c>
      <c r="CV2536">
        <v>0</v>
      </c>
      <c r="CW2536">
        <v>332</v>
      </c>
      <c r="CX2536">
        <v>0</v>
      </c>
      <c r="CY2536">
        <v>0</v>
      </c>
      <c r="CZ2536">
        <v>0</v>
      </c>
      <c r="DA2536">
        <v>332</v>
      </c>
      <c r="DB2536">
        <v>0</v>
      </c>
      <c r="DC2536">
        <v>0</v>
      </c>
      <c r="DD2536">
        <v>0</v>
      </c>
      <c r="DE2536">
        <v>818</v>
      </c>
      <c r="DF2536">
        <v>0</v>
      </c>
      <c r="DG2536">
        <v>0</v>
      </c>
      <c r="DH2536">
        <v>0</v>
      </c>
      <c r="DI2536">
        <v>818</v>
      </c>
      <c r="DJ2536">
        <v>0</v>
      </c>
      <c r="DK2536">
        <v>0</v>
      </c>
      <c r="DL2536">
        <v>0</v>
      </c>
      <c r="DM2536">
        <v>384</v>
      </c>
      <c r="DN2536">
        <v>0</v>
      </c>
      <c r="DO2536">
        <v>0</v>
      </c>
      <c r="DP2536">
        <v>0</v>
      </c>
      <c r="DQ2536">
        <v>384</v>
      </c>
      <c r="DR2536">
        <v>0</v>
      </c>
      <c r="DS2536">
        <v>0</v>
      </c>
      <c r="DT2536">
        <v>384</v>
      </c>
      <c r="DU2536">
        <v>0.13625000000000001</v>
      </c>
      <c r="DV2536">
        <v>0</v>
      </c>
      <c r="DW2536">
        <v>0</v>
      </c>
      <c r="DX2536">
        <v>0</v>
      </c>
      <c r="DY2536" s="4">
        <v>47452</v>
      </c>
      <c r="DZ2536" s="3" t="s">
        <v>5958</v>
      </c>
      <c r="EA2536">
        <v>0</v>
      </c>
      <c r="EB2536">
        <v>0</v>
      </c>
      <c r="EC2536">
        <v>2500</v>
      </c>
      <c r="ED2536">
        <v>0</v>
      </c>
      <c r="EE2536">
        <v>0</v>
      </c>
      <c r="EF2536">
        <v>2500</v>
      </c>
      <c r="EG2536">
        <v>500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578</v>
      </c>
      <c r="F2537" s="3" t="s">
        <v>1579</v>
      </c>
      <c r="G2537" s="3" t="s">
        <v>1580</v>
      </c>
      <c r="H2537" s="3" t="s">
        <v>105</v>
      </c>
      <c r="I2537" s="3" t="s">
        <v>159</v>
      </c>
      <c r="J2537" s="3" t="s">
        <v>160</v>
      </c>
      <c r="K2537" s="3" t="s">
        <v>1570</v>
      </c>
      <c r="L2537" s="3" t="s">
        <v>1569</v>
      </c>
      <c r="M2537" s="3" t="s">
        <v>349</v>
      </c>
      <c r="N2537" s="3" t="s">
        <v>970</v>
      </c>
      <c r="O2537">
        <v>5</v>
      </c>
      <c r="P2537" s="3" t="s">
        <v>3706</v>
      </c>
      <c r="Q2537" s="3" t="s">
        <v>3706</v>
      </c>
      <c r="R2537" s="3" t="s">
        <v>3706</v>
      </c>
      <c r="S2537" s="3" t="s">
        <v>585</v>
      </c>
      <c r="T2537" s="3" t="s">
        <v>2091</v>
      </c>
      <c r="U2537" s="3" t="s">
        <v>445</v>
      </c>
      <c r="V2537" s="3" t="s">
        <v>352</v>
      </c>
      <c r="W2537" s="3" t="s">
        <v>352</v>
      </c>
      <c r="X2537" s="3" t="s">
        <v>4881</v>
      </c>
      <c r="Y2537" s="3" t="s">
        <v>355</v>
      </c>
      <c r="Z2537" s="3" t="s">
        <v>371</v>
      </c>
      <c r="AA2537" s="3" t="s">
        <v>356</v>
      </c>
      <c r="AB2537">
        <v>0</v>
      </c>
      <c r="AC2537">
        <v>3</v>
      </c>
      <c r="AD2537">
        <v>0</v>
      </c>
      <c r="AE2537">
        <v>0</v>
      </c>
      <c r="AF2537">
        <v>0</v>
      </c>
      <c r="AG2537">
        <v>3</v>
      </c>
      <c r="AH2537">
        <v>0</v>
      </c>
      <c r="AI2537">
        <v>0</v>
      </c>
      <c r="AJ2537">
        <v>1</v>
      </c>
      <c r="AK2537">
        <v>4</v>
      </c>
      <c r="AL2537">
        <v>0</v>
      </c>
      <c r="AM2537">
        <v>0</v>
      </c>
      <c r="AN2537">
        <v>0</v>
      </c>
      <c r="AO2537">
        <v>5</v>
      </c>
      <c r="AP2537">
        <v>0</v>
      </c>
      <c r="AQ2537">
        <v>0</v>
      </c>
      <c r="AR2537">
        <v>1</v>
      </c>
      <c r="AS2537">
        <v>2</v>
      </c>
      <c r="AT2537">
        <v>0</v>
      </c>
      <c r="AU2537">
        <v>0</v>
      </c>
      <c r="AV2537">
        <v>0</v>
      </c>
      <c r="AW2537">
        <v>3</v>
      </c>
      <c r="AX2537">
        <v>0</v>
      </c>
      <c r="AY2537">
        <v>0</v>
      </c>
      <c r="AZ2537">
        <v>1</v>
      </c>
      <c r="BA2537">
        <v>4</v>
      </c>
      <c r="BB2537">
        <v>0</v>
      </c>
      <c r="BC2537">
        <v>0</v>
      </c>
      <c r="BD2537">
        <v>0</v>
      </c>
      <c r="BE2537">
        <v>5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1</v>
      </c>
      <c r="BR2537">
        <v>0</v>
      </c>
      <c r="BS2537">
        <v>0</v>
      </c>
      <c r="BT2537">
        <v>0</v>
      </c>
      <c r="BU2537">
        <v>1</v>
      </c>
      <c r="BV2537">
        <v>0</v>
      </c>
      <c r="BW2537">
        <v>0</v>
      </c>
      <c r="BX2537">
        <v>0</v>
      </c>
      <c r="BY2537">
        <v>8</v>
      </c>
      <c r="BZ2537">
        <v>0</v>
      </c>
      <c r="CA2537">
        <v>0</v>
      </c>
      <c r="CB2537">
        <v>0</v>
      </c>
      <c r="CC2537">
        <v>8</v>
      </c>
      <c r="CD2537">
        <v>0</v>
      </c>
      <c r="CE2537">
        <v>0</v>
      </c>
      <c r="CF2537">
        <v>2</v>
      </c>
      <c r="CG2537">
        <v>14</v>
      </c>
      <c r="CH2537">
        <v>0</v>
      </c>
      <c r="CI2537">
        <v>0</v>
      </c>
      <c r="CJ2537">
        <v>0</v>
      </c>
      <c r="CK2537">
        <v>16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1</v>
      </c>
      <c r="DE2537">
        <v>2</v>
      </c>
      <c r="DF2537">
        <v>0</v>
      </c>
      <c r="DG2537">
        <v>0</v>
      </c>
      <c r="DH2537">
        <v>0</v>
      </c>
      <c r="DI2537">
        <v>3</v>
      </c>
      <c r="DJ2537">
        <v>0</v>
      </c>
      <c r="DK2537">
        <v>0</v>
      </c>
      <c r="DL2537">
        <v>2</v>
      </c>
      <c r="DM2537">
        <v>15</v>
      </c>
      <c r="DN2537">
        <v>0</v>
      </c>
      <c r="DO2537">
        <v>0</v>
      </c>
      <c r="DP2537">
        <v>0</v>
      </c>
      <c r="DQ2537">
        <v>17</v>
      </c>
      <c r="DR2537">
        <v>0</v>
      </c>
      <c r="DS2537">
        <v>0</v>
      </c>
      <c r="DT2537">
        <v>17</v>
      </c>
      <c r="DU2537">
        <v>5.2021249999999997</v>
      </c>
      <c r="DV2537">
        <v>0</v>
      </c>
      <c r="DW2537">
        <v>0</v>
      </c>
      <c r="DX2537">
        <v>0</v>
      </c>
      <c r="DY2537" s="4">
        <v>46446</v>
      </c>
      <c r="DZ2537" s="3" t="s">
        <v>5958</v>
      </c>
      <c r="EA2537">
        <v>0</v>
      </c>
      <c r="EB2537">
        <v>0</v>
      </c>
      <c r="EC2537">
        <v>61</v>
      </c>
      <c r="ED2537">
        <v>0</v>
      </c>
      <c r="EE2537">
        <v>0</v>
      </c>
      <c r="EF2537">
        <v>61</v>
      </c>
      <c r="EG2537">
        <v>6.7777779999999996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1408</v>
      </c>
      <c r="F2538" s="3" t="s">
        <v>1409</v>
      </c>
      <c r="G2538" s="3" t="s">
        <v>1717</v>
      </c>
      <c r="H2538" s="3" t="s">
        <v>1718</v>
      </c>
      <c r="I2538" s="3" t="s">
        <v>72</v>
      </c>
      <c r="J2538" s="3" t="s">
        <v>73</v>
      </c>
      <c r="K2538" s="3" t="s">
        <v>1505</v>
      </c>
      <c r="L2538" s="3" t="s">
        <v>1506</v>
      </c>
      <c r="M2538" s="3" t="s">
        <v>349</v>
      </c>
      <c r="N2538" s="3" t="s">
        <v>970</v>
      </c>
      <c r="O2538">
        <v>5</v>
      </c>
      <c r="P2538" s="3" t="s">
        <v>3706</v>
      </c>
      <c r="Q2538" s="3" t="s">
        <v>3706</v>
      </c>
      <c r="R2538" s="3" t="s">
        <v>3706</v>
      </c>
      <c r="S2538" s="3" t="s">
        <v>1184</v>
      </c>
      <c r="T2538" s="3" t="s">
        <v>4630</v>
      </c>
      <c r="U2538" s="3" t="s">
        <v>492</v>
      </c>
      <c r="V2538" s="3" t="s">
        <v>642</v>
      </c>
      <c r="W2538" s="3" t="s">
        <v>643</v>
      </c>
      <c r="X2538" s="3" t="s">
        <v>643</v>
      </c>
      <c r="Y2538" s="3" t="s">
        <v>394</v>
      </c>
      <c r="Z2538" s="3" t="s">
        <v>371</v>
      </c>
      <c r="AA2538" s="3" t="s">
        <v>356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1</v>
      </c>
      <c r="DN2538">
        <v>0</v>
      </c>
      <c r="DO2538">
        <v>0</v>
      </c>
      <c r="DP2538">
        <v>0</v>
      </c>
      <c r="DQ2538">
        <v>1</v>
      </c>
      <c r="DR2538">
        <v>0</v>
      </c>
      <c r="DS2538">
        <v>0</v>
      </c>
      <c r="DT2538">
        <v>1</v>
      </c>
      <c r="DU2538">
        <v>13.422499999999999</v>
      </c>
      <c r="DV2538">
        <v>0</v>
      </c>
      <c r="DW2538">
        <v>0</v>
      </c>
      <c r="DX2538">
        <v>0</v>
      </c>
      <c r="DY2538" s="4">
        <v>46053</v>
      </c>
      <c r="DZ2538" s="3" t="s">
        <v>5958</v>
      </c>
      <c r="EA2538">
        <v>0</v>
      </c>
      <c r="EB2538">
        <v>0</v>
      </c>
      <c r="EC2538">
        <v>1</v>
      </c>
      <c r="ED2538">
        <v>0</v>
      </c>
      <c r="EE2538">
        <v>0</v>
      </c>
      <c r="EF2538">
        <v>1</v>
      </c>
      <c r="EG2538">
        <v>1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1408</v>
      </c>
      <c r="F2539" s="3" t="s">
        <v>1409</v>
      </c>
      <c r="G2539" s="3" t="s">
        <v>1503</v>
      </c>
      <c r="H2539" s="3" t="s">
        <v>1504</v>
      </c>
      <c r="I2539" s="3" t="s">
        <v>261</v>
      </c>
      <c r="J2539" s="3" t="s">
        <v>262</v>
      </c>
      <c r="K2539" s="3" t="s">
        <v>1570</v>
      </c>
      <c r="L2539" s="3" t="s">
        <v>1506</v>
      </c>
      <c r="M2539" s="3" t="s">
        <v>349</v>
      </c>
      <c r="N2539" s="3" t="s">
        <v>970</v>
      </c>
      <c r="O2539">
        <v>5</v>
      </c>
      <c r="P2539" s="3" t="s">
        <v>3706</v>
      </c>
      <c r="Q2539" s="3" t="s">
        <v>3706</v>
      </c>
      <c r="R2539" s="3" t="s">
        <v>3706</v>
      </c>
      <c r="S2539" s="3" t="s">
        <v>1184</v>
      </c>
      <c r="T2539" s="3" t="s">
        <v>4630</v>
      </c>
      <c r="U2539" s="3" t="s">
        <v>492</v>
      </c>
      <c r="V2539" s="3" t="s">
        <v>642</v>
      </c>
      <c r="W2539" s="3" t="s">
        <v>643</v>
      </c>
      <c r="X2539" s="3" t="s">
        <v>643</v>
      </c>
      <c r="Y2539" s="3" t="s">
        <v>394</v>
      </c>
      <c r="Z2539" s="3" t="s">
        <v>371</v>
      </c>
      <c r="AA2539" s="3" t="s">
        <v>356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10</v>
      </c>
      <c r="CX2539">
        <v>0</v>
      </c>
      <c r="CY2539">
        <v>0</v>
      </c>
      <c r="CZ2539">
        <v>0</v>
      </c>
      <c r="DA2539">
        <v>10</v>
      </c>
      <c r="DB2539">
        <v>0</v>
      </c>
      <c r="DC2539">
        <v>0</v>
      </c>
      <c r="DD2539">
        <v>0</v>
      </c>
      <c r="DE2539">
        <v>10</v>
      </c>
      <c r="DF2539">
        <v>0</v>
      </c>
      <c r="DG2539">
        <v>0</v>
      </c>
      <c r="DH2539">
        <v>0</v>
      </c>
      <c r="DI2539">
        <v>1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0</v>
      </c>
      <c r="DU2539">
        <v>5.625</v>
      </c>
      <c r="DV2539">
        <v>0</v>
      </c>
      <c r="DW2539">
        <v>0</v>
      </c>
      <c r="DX2539">
        <v>0</v>
      </c>
      <c r="DY2539" s="4"/>
      <c r="DZ2539" s="3" t="s">
        <v>5958</v>
      </c>
      <c r="EA2539">
        <v>0</v>
      </c>
      <c r="EB2539">
        <v>0</v>
      </c>
      <c r="EC2539">
        <v>20</v>
      </c>
      <c r="ED2539">
        <v>0</v>
      </c>
      <c r="EE2539">
        <v>0</v>
      </c>
      <c r="EF2539">
        <v>20</v>
      </c>
      <c r="EG2539">
        <v>10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1408</v>
      </c>
      <c r="F2540" s="3" t="s">
        <v>1409</v>
      </c>
      <c r="G2540" s="3" t="s">
        <v>1503</v>
      </c>
      <c r="H2540" s="3" t="s">
        <v>1504</v>
      </c>
      <c r="I2540" s="3" t="s">
        <v>34</v>
      </c>
      <c r="J2540" s="3" t="s">
        <v>35</v>
      </c>
      <c r="K2540" s="3" t="s">
        <v>1505</v>
      </c>
      <c r="L2540" s="3" t="s">
        <v>1506</v>
      </c>
      <c r="M2540" s="3" t="s">
        <v>349</v>
      </c>
      <c r="N2540" s="3" t="s">
        <v>970</v>
      </c>
      <c r="O2540">
        <v>5</v>
      </c>
      <c r="P2540" s="3" t="s">
        <v>3706</v>
      </c>
      <c r="Q2540" s="3" t="s">
        <v>3706</v>
      </c>
      <c r="R2540" s="3" t="s">
        <v>3706</v>
      </c>
      <c r="S2540" s="3" t="s">
        <v>1599</v>
      </c>
      <c r="T2540" s="3" t="s">
        <v>2617</v>
      </c>
      <c r="U2540" s="3" t="s">
        <v>431</v>
      </c>
      <c r="V2540" s="3" t="s">
        <v>642</v>
      </c>
      <c r="W2540" s="3" t="s">
        <v>4884</v>
      </c>
      <c r="X2540" s="3" t="s">
        <v>639</v>
      </c>
      <c r="Y2540" s="3" t="s">
        <v>394</v>
      </c>
      <c r="Z2540" s="3" t="s">
        <v>371</v>
      </c>
      <c r="AA2540" s="3" t="s">
        <v>356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1</v>
      </c>
      <c r="CP2540">
        <v>0</v>
      </c>
      <c r="CQ2540">
        <v>0</v>
      </c>
      <c r="CR2540">
        <v>0</v>
      </c>
      <c r="CS2540">
        <v>1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37.5</v>
      </c>
      <c r="DV2540">
        <v>0</v>
      </c>
      <c r="DW2540">
        <v>0</v>
      </c>
      <c r="DX2540">
        <v>0</v>
      </c>
      <c r="DY2540" s="4"/>
      <c r="DZ2540" s="3" t="s">
        <v>5958</v>
      </c>
      <c r="EA2540">
        <v>0</v>
      </c>
      <c r="EB2540">
        <v>0</v>
      </c>
      <c r="EC2540">
        <v>1</v>
      </c>
      <c r="ED2540">
        <v>0</v>
      </c>
      <c r="EE2540">
        <v>0</v>
      </c>
      <c r="EF2540">
        <v>1</v>
      </c>
      <c r="EG2540">
        <v>1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408</v>
      </c>
      <c r="F2541" s="3" t="s">
        <v>1409</v>
      </c>
      <c r="G2541" s="3" t="s">
        <v>1503</v>
      </c>
      <c r="H2541" s="3" t="s">
        <v>1504</v>
      </c>
      <c r="I2541" s="3" t="s">
        <v>78</v>
      </c>
      <c r="J2541" s="3" t="s">
        <v>79</v>
      </c>
      <c r="K2541" s="3" t="s">
        <v>1505</v>
      </c>
      <c r="L2541" s="3" t="s">
        <v>1506</v>
      </c>
      <c r="M2541" s="3" t="s">
        <v>349</v>
      </c>
      <c r="N2541" s="3" t="s">
        <v>970</v>
      </c>
      <c r="O2541">
        <v>5</v>
      </c>
      <c r="P2541" s="3" t="s">
        <v>3706</v>
      </c>
      <c r="Q2541" s="3" t="s">
        <v>3706</v>
      </c>
      <c r="R2541" s="3" t="s">
        <v>3706</v>
      </c>
      <c r="S2541" s="3" t="s">
        <v>1210</v>
      </c>
      <c r="T2541" s="3" t="s">
        <v>3050</v>
      </c>
      <c r="U2541" s="3" t="s">
        <v>492</v>
      </c>
      <c r="V2541" s="3" t="s">
        <v>642</v>
      </c>
      <c r="W2541" s="3" t="s">
        <v>643</v>
      </c>
      <c r="X2541" s="3" t="s">
        <v>643</v>
      </c>
      <c r="Y2541" s="3" t="s">
        <v>394</v>
      </c>
      <c r="Z2541" s="3" t="s">
        <v>4101</v>
      </c>
      <c r="AA2541" s="3" t="s">
        <v>356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500</v>
      </c>
      <c r="CQ2541">
        <v>0</v>
      </c>
      <c r="CR2541">
        <v>0</v>
      </c>
      <c r="CS2541">
        <v>50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0</v>
      </c>
      <c r="DU2541">
        <v>1.1875</v>
      </c>
      <c r="DV2541">
        <v>0</v>
      </c>
      <c r="DW2541">
        <v>0</v>
      </c>
      <c r="DX2541">
        <v>0</v>
      </c>
      <c r="DY2541" s="4"/>
      <c r="DZ2541" s="3" t="s">
        <v>5958</v>
      </c>
      <c r="EA2541">
        <v>0</v>
      </c>
      <c r="EB2541">
        <v>0</v>
      </c>
      <c r="EC2541">
        <v>500</v>
      </c>
      <c r="ED2541">
        <v>0</v>
      </c>
      <c r="EE2541">
        <v>0</v>
      </c>
      <c r="EF2541">
        <v>500</v>
      </c>
      <c r="EG2541">
        <v>500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1578</v>
      </c>
      <c r="F2542" s="3" t="s">
        <v>1579</v>
      </c>
      <c r="G2542" s="3" t="s">
        <v>1580</v>
      </c>
      <c r="H2542" s="3" t="s">
        <v>105</v>
      </c>
      <c r="I2542" s="3" t="s">
        <v>242</v>
      </c>
      <c r="J2542" s="3" t="s">
        <v>243</v>
      </c>
      <c r="K2542" s="3" t="s">
        <v>1570</v>
      </c>
      <c r="L2542" s="3" t="s">
        <v>1569</v>
      </c>
      <c r="M2542" s="3" t="s">
        <v>349</v>
      </c>
      <c r="N2542" s="3" t="s">
        <v>970</v>
      </c>
      <c r="O2542">
        <v>5</v>
      </c>
      <c r="P2542" s="3" t="s">
        <v>3706</v>
      </c>
      <c r="Q2542" s="3" t="s">
        <v>3706</v>
      </c>
      <c r="R2542" s="3" t="s">
        <v>3706</v>
      </c>
      <c r="S2542" s="3" t="s">
        <v>805</v>
      </c>
      <c r="T2542" s="3" t="s">
        <v>2419</v>
      </c>
      <c r="U2542" s="3" t="s">
        <v>492</v>
      </c>
      <c r="V2542" s="3" t="s">
        <v>642</v>
      </c>
      <c r="W2542" s="3" t="s">
        <v>708</v>
      </c>
      <c r="X2542" s="3" t="s">
        <v>709</v>
      </c>
      <c r="Y2542" s="3" t="s">
        <v>394</v>
      </c>
      <c r="Z2542" s="3" t="s">
        <v>371</v>
      </c>
      <c r="AA2542" s="3" t="s">
        <v>356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8</v>
      </c>
      <c r="CP2542">
        <v>0</v>
      </c>
      <c r="CQ2542">
        <v>0</v>
      </c>
      <c r="CR2542">
        <v>0</v>
      </c>
      <c r="CS2542">
        <v>8</v>
      </c>
      <c r="CT2542">
        <v>0</v>
      </c>
      <c r="CU2542">
        <v>0</v>
      </c>
      <c r="CV2542">
        <v>0</v>
      </c>
      <c r="CW2542">
        <v>9</v>
      </c>
      <c r="CX2542">
        <v>0</v>
      </c>
      <c r="CY2542">
        <v>0</v>
      </c>
      <c r="CZ2542">
        <v>0</v>
      </c>
      <c r="DA2542">
        <v>9</v>
      </c>
      <c r="DB2542">
        <v>0</v>
      </c>
      <c r="DC2542">
        <v>0</v>
      </c>
      <c r="DD2542">
        <v>0</v>
      </c>
      <c r="DE2542">
        <v>3</v>
      </c>
      <c r="DF2542">
        <v>0</v>
      </c>
      <c r="DG2542">
        <v>0</v>
      </c>
      <c r="DH2542">
        <v>0</v>
      </c>
      <c r="DI2542">
        <v>3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2.6483050000000001</v>
      </c>
      <c r="DV2542">
        <v>0</v>
      </c>
      <c r="DW2542">
        <v>0</v>
      </c>
      <c r="DX2542">
        <v>0</v>
      </c>
      <c r="DY2542" s="4"/>
      <c r="DZ2542" s="3" t="s">
        <v>5958</v>
      </c>
      <c r="EA2542">
        <v>0</v>
      </c>
      <c r="EB2542">
        <v>0</v>
      </c>
      <c r="EC2542">
        <v>20</v>
      </c>
      <c r="ED2542">
        <v>0</v>
      </c>
      <c r="EE2542">
        <v>0</v>
      </c>
      <c r="EF2542">
        <v>20</v>
      </c>
      <c r="EG2542">
        <v>6.6666670000000003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1408</v>
      </c>
      <c r="F2543" s="3" t="s">
        <v>1409</v>
      </c>
      <c r="G2543" s="3" t="s">
        <v>1503</v>
      </c>
      <c r="H2543" s="3" t="s">
        <v>1504</v>
      </c>
      <c r="I2543" s="3" t="s">
        <v>221</v>
      </c>
      <c r="J2543" s="3" t="s">
        <v>222</v>
      </c>
      <c r="K2543" s="3" t="s">
        <v>1570</v>
      </c>
      <c r="L2543" s="3" t="s">
        <v>1569</v>
      </c>
      <c r="M2543" s="3" t="s">
        <v>349</v>
      </c>
      <c r="N2543" s="3" t="s">
        <v>970</v>
      </c>
      <c r="O2543">
        <v>4</v>
      </c>
      <c r="P2543" s="3" t="s">
        <v>3706</v>
      </c>
      <c r="Q2543" s="3" t="s">
        <v>3706</v>
      </c>
      <c r="R2543" s="3" t="s">
        <v>3706</v>
      </c>
      <c r="S2543" s="3" t="s">
        <v>785</v>
      </c>
      <c r="T2543" s="3" t="s">
        <v>2195</v>
      </c>
      <c r="U2543" s="3" t="s">
        <v>492</v>
      </c>
      <c r="V2543" s="3" t="s">
        <v>642</v>
      </c>
      <c r="W2543" s="3" t="s">
        <v>643</v>
      </c>
      <c r="X2543" s="3" t="s">
        <v>643</v>
      </c>
      <c r="Y2543" s="3" t="s">
        <v>355</v>
      </c>
      <c r="Z2543" s="3" t="s">
        <v>4101</v>
      </c>
      <c r="AA2543" s="3" t="s">
        <v>356</v>
      </c>
      <c r="AB2543">
        <v>0</v>
      </c>
      <c r="AC2543">
        <v>2</v>
      </c>
      <c r="AD2543">
        <v>0</v>
      </c>
      <c r="AE2543">
        <v>0</v>
      </c>
      <c r="AF2543">
        <v>0</v>
      </c>
      <c r="AG2543">
        <v>2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900</v>
      </c>
      <c r="AT2543">
        <v>0</v>
      </c>
      <c r="AU2543">
        <v>0</v>
      </c>
      <c r="AV2543">
        <v>0</v>
      </c>
      <c r="AW2543">
        <v>900</v>
      </c>
      <c r="AX2543">
        <v>0</v>
      </c>
      <c r="AY2543">
        <v>0</v>
      </c>
      <c r="AZ2543">
        <v>0</v>
      </c>
      <c r="BA2543">
        <v>300</v>
      </c>
      <c r="BB2543">
        <v>0</v>
      </c>
      <c r="BC2543">
        <v>0</v>
      </c>
      <c r="BD2543">
        <v>0</v>
      </c>
      <c r="BE2543">
        <v>30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100</v>
      </c>
      <c r="CP2543">
        <v>0</v>
      </c>
      <c r="CQ2543">
        <v>0</v>
      </c>
      <c r="CR2543">
        <v>0</v>
      </c>
      <c r="CS2543">
        <v>10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200</v>
      </c>
      <c r="DF2543">
        <v>0</v>
      </c>
      <c r="DG2543">
        <v>0</v>
      </c>
      <c r="DH2543">
        <v>0</v>
      </c>
      <c r="DI2543">
        <v>200</v>
      </c>
      <c r="DJ2543">
        <v>0</v>
      </c>
      <c r="DK2543">
        <v>0</v>
      </c>
      <c r="DL2543">
        <v>0</v>
      </c>
      <c r="DM2543">
        <v>50</v>
      </c>
      <c r="DN2543">
        <v>0</v>
      </c>
      <c r="DO2543">
        <v>0</v>
      </c>
      <c r="DP2543">
        <v>0</v>
      </c>
      <c r="DQ2543">
        <v>50</v>
      </c>
      <c r="DR2543">
        <v>0</v>
      </c>
      <c r="DS2543">
        <v>0</v>
      </c>
      <c r="DT2543">
        <v>50</v>
      </c>
      <c r="DU2543">
        <v>0.875</v>
      </c>
      <c r="DV2543">
        <v>0</v>
      </c>
      <c r="DW2543">
        <v>0</v>
      </c>
      <c r="DX2543">
        <v>0</v>
      </c>
      <c r="DY2543" s="4">
        <v>45920</v>
      </c>
      <c r="DZ2543" s="3" t="s">
        <v>5958</v>
      </c>
      <c r="EA2543">
        <v>0</v>
      </c>
      <c r="EB2543">
        <v>0</v>
      </c>
      <c r="EC2543">
        <v>1552</v>
      </c>
      <c r="ED2543">
        <v>0</v>
      </c>
      <c r="EE2543">
        <v>0</v>
      </c>
      <c r="EF2543">
        <v>1552</v>
      </c>
      <c r="EG2543">
        <v>258.66666700000002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578</v>
      </c>
      <c r="F2544" s="3" t="s">
        <v>1579</v>
      </c>
      <c r="G2544" s="3" t="s">
        <v>1580</v>
      </c>
      <c r="H2544" s="3" t="s">
        <v>105</v>
      </c>
      <c r="I2544" s="3" t="s">
        <v>242</v>
      </c>
      <c r="J2544" s="3" t="s">
        <v>243</v>
      </c>
      <c r="K2544" s="3" t="s">
        <v>1570</v>
      </c>
      <c r="L2544" s="3" t="s">
        <v>1569</v>
      </c>
      <c r="M2544" s="3" t="s">
        <v>349</v>
      </c>
      <c r="N2544" s="3" t="s">
        <v>970</v>
      </c>
      <c r="O2544">
        <v>5</v>
      </c>
      <c r="P2544" s="3" t="s">
        <v>3706</v>
      </c>
      <c r="Q2544" s="3" t="s">
        <v>3706</v>
      </c>
      <c r="R2544" s="3" t="s">
        <v>3706</v>
      </c>
      <c r="S2544" s="3" t="s">
        <v>867</v>
      </c>
      <c r="T2544" s="3" t="s">
        <v>2921</v>
      </c>
      <c r="U2544" s="3" t="s">
        <v>365</v>
      </c>
      <c r="V2544" s="3" t="s">
        <v>352</v>
      </c>
      <c r="W2544" s="3" t="s">
        <v>352</v>
      </c>
      <c r="X2544" s="3" t="s">
        <v>4881</v>
      </c>
      <c r="Y2544" s="3" t="s">
        <v>355</v>
      </c>
      <c r="Z2544" s="3" t="s">
        <v>371</v>
      </c>
      <c r="AA2544" s="3" t="s">
        <v>356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10</v>
      </c>
      <c r="CX2544">
        <v>0</v>
      </c>
      <c r="CY2544">
        <v>0</v>
      </c>
      <c r="CZ2544">
        <v>0</v>
      </c>
      <c r="DA2544">
        <v>10</v>
      </c>
      <c r="DB2544">
        <v>0</v>
      </c>
      <c r="DC2544">
        <v>0</v>
      </c>
      <c r="DD2544">
        <v>0</v>
      </c>
      <c r="DE2544">
        <v>31</v>
      </c>
      <c r="DF2544">
        <v>0</v>
      </c>
      <c r="DG2544">
        <v>0</v>
      </c>
      <c r="DH2544">
        <v>0</v>
      </c>
      <c r="DI2544">
        <v>31</v>
      </c>
      <c r="DJ2544">
        <v>0</v>
      </c>
      <c r="DK2544">
        <v>0</v>
      </c>
      <c r="DL2544">
        <v>0</v>
      </c>
      <c r="DM2544">
        <v>9</v>
      </c>
      <c r="DN2544">
        <v>0</v>
      </c>
      <c r="DO2544">
        <v>0</v>
      </c>
      <c r="DP2544">
        <v>0</v>
      </c>
      <c r="DQ2544">
        <v>9</v>
      </c>
      <c r="DR2544">
        <v>0</v>
      </c>
      <c r="DS2544">
        <v>0</v>
      </c>
      <c r="DT2544">
        <v>9</v>
      </c>
      <c r="DU2544">
        <v>3.3875000000000002</v>
      </c>
      <c r="DV2544">
        <v>0</v>
      </c>
      <c r="DW2544">
        <v>0</v>
      </c>
      <c r="DX2544">
        <v>0</v>
      </c>
      <c r="DY2544" s="4">
        <v>45961</v>
      </c>
      <c r="DZ2544" s="3" t="s">
        <v>5958</v>
      </c>
      <c r="EA2544">
        <v>0</v>
      </c>
      <c r="EB2544">
        <v>0</v>
      </c>
      <c r="EC2544">
        <v>50</v>
      </c>
      <c r="ED2544">
        <v>0</v>
      </c>
      <c r="EE2544">
        <v>0</v>
      </c>
      <c r="EF2544">
        <v>50</v>
      </c>
      <c r="EG2544">
        <v>16.666667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408</v>
      </c>
      <c r="F2545" s="3" t="s">
        <v>1409</v>
      </c>
      <c r="G2545" s="3" t="s">
        <v>1503</v>
      </c>
      <c r="H2545" s="3" t="s">
        <v>1504</v>
      </c>
      <c r="I2545" s="3" t="s">
        <v>67</v>
      </c>
      <c r="J2545" s="3" t="s">
        <v>68</v>
      </c>
      <c r="K2545" s="3" t="s">
        <v>1505</v>
      </c>
      <c r="L2545" s="3" t="s">
        <v>1506</v>
      </c>
      <c r="M2545" s="3" t="s">
        <v>349</v>
      </c>
      <c r="N2545" s="3" t="s">
        <v>970</v>
      </c>
      <c r="O2545">
        <v>5</v>
      </c>
      <c r="P2545" s="3" t="s">
        <v>3706</v>
      </c>
      <c r="Q2545" s="3" t="s">
        <v>3706</v>
      </c>
      <c r="R2545" s="3" t="s">
        <v>3706</v>
      </c>
      <c r="S2545" s="3" t="s">
        <v>392</v>
      </c>
      <c r="T2545" s="3" t="s">
        <v>2581</v>
      </c>
      <c r="U2545" s="3" t="s">
        <v>365</v>
      </c>
      <c r="V2545" s="3" t="s">
        <v>352</v>
      </c>
      <c r="W2545" s="3" t="s">
        <v>352</v>
      </c>
      <c r="X2545" s="3" t="s">
        <v>4881</v>
      </c>
      <c r="Y2545" s="3" t="s">
        <v>355</v>
      </c>
      <c r="Z2545" s="3" t="s">
        <v>371</v>
      </c>
      <c r="AA2545" s="3" t="s">
        <v>356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2</v>
      </c>
      <c r="CO2545">
        <v>0</v>
      </c>
      <c r="CP2545">
        <v>0</v>
      </c>
      <c r="CQ2545">
        <v>0</v>
      </c>
      <c r="CR2545">
        <v>0</v>
      </c>
      <c r="CS2545">
        <v>2</v>
      </c>
      <c r="CT2545">
        <v>0</v>
      </c>
      <c r="CU2545">
        <v>0</v>
      </c>
      <c r="CV2545">
        <v>2</v>
      </c>
      <c r="CW2545">
        <v>15</v>
      </c>
      <c r="CX2545">
        <v>0</v>
      </c>
      <c r="CY2545">
        <v>0</v>
      </c>
      <c r="CZ2545">
        <v>0</v>
      </c>
      <c r="DA2545">
        <v>17</v>
      </c>
      <c r="DB2545">
        <v>0</v>
      </c>
      <c r="DC2545">
        <v>0</v>
      </c>
      <c r="DD2545">
        <v>0</v>
      </c>
      <c r="DE2545">
        <v>1</v>
      </c>
      <c r="DF2545">
        <v>0</v>
      </c>
      <c r="DG2545">
        <v>0</v>
      </c>
      <c r="DH2545">
        <v>0</v>
      </c>
      <c r="DI2545">
        <v>1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0</v>
      </c>
      <c r="DU2545">
        <v>5.3375000000000004</v>
      </c>
      <c r="DV2545">
        <v>0</v>
      </c>
      <c r="DW2545">
        <v>0</v>
      </c>
      <c r="DX2545">
        <v>0</v>
      </c>
      <c r="DY2545" s="4"/>
      <c r="DZ2545" s="3" t="s">
        <v>5958</v>
      </c>
      <c r="EA2545">
        <v>0</v>
      </c>
      <c r="EB2545">
        <v>0</v>
      </c>
      <c r="EC2545">
        <v>20</v>
      </c>
      <c r="ED2545">
        <v>0</v>
      </c>
      <c r="EE2545">
        <v>0</v>
      </c>
      <c r="EF2545">
        <v>20</v>
      </c>
      <c r="EG2545">
        <v>6.6666670000000003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408</v>
      </c>
      <c r="F2546" s="3" t="s">
        <v>1409</v>
      </c>
      <c r="G2546" s="3" t="s">
        <v>1503</v>
      </c>
      <c r="H2546" s="3" t="s">
        <v>1504</v>
      </c>
      <c r="I2546" s="3" t="s">
        <v>66</v>
      </c>
      <c r="J2546" s="3" t="s">
        <v>4263</v>
      </c>
      <c r="K2546" s="3" t="s">
        <v>1505</v>
      </c>
      <c r="L2546" s="3" t="s">
        <v>1506</v>
      </c>
      <c r="M2546" s="3" t="s">
        <v>349</v>
      </c>
      <c r="N2546" s="3" t="s">
        <v>970</v>
      </c>
      <c r="O2546">
        <v>5</v>
      </c>
      <c r="P2546" s="3" t="s">
        <v>3706</v>
      </c>
      <c r="Q2546" s="3" t="s">
        <v>3706</v>
      </c>
      <c r="R2546" s="3" t="s">
        <v>3706</v>
      </c>
      <c r="S2546" s="3" t="s">
        <v>752</v>
      </c>
      <c r="T2546" s="3" t="s">
        <v>2176</v>
      </c>
      <c r="U2546" s="3" t="s">
        <v>492</v>
      </c>
      <c r="V2546" s="3" t="s">
        <v>642</v>
      </c>
      <c r="W2546" s="3" t="s">
        <v>643</v>
      </c>
      <c r="X2546" s="3" t="s">
        <v>643</v>
      </c>
      <c r="Y2546" s="3" t="s">
        <v>355</v>
      </c>
      <c r="Z2546" s="3" t="s">
        <v>4101</v>
      </c>
      <c r="AA2546" s="3" t="s">
        <v>356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24</v>
      </c>
      <c r="DG2546">
        <v>0</v>
      </c>
      <c r="DH2546">
        <v>0</v>
      </c>
      <c r="DI2546">
        <v>24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0</v>
      </c>
      <c r="DU2546">
        <v>8.4996729999999996</v>
      </c>
      <c r="DV2546">
        <v>0</v>
      </c>
      <c r="DW2546">
        <v>0</v>
      </c>
      <c r="DX2546">
        <v>0</v>
      </c>
      <c r="DY2546" s="4"/>
      <c r="DZ2546" s="3" t="s">
        <v>5958</v>
      </c>
      <c r="EA2546">
        <v>0</v>
      </c>
      <c r="EB2546">
        <v>0</v>
      </c>
      <c r="EC2546">
        <v>24</v>
      </c>
      <c r="ED2546">
        <v>0</v>
      </c>
      <c r="EE2546">
        <v>0</v>
      </c>
      <c r="EF2546">
        <v>24</v>
      </c>
      <c r="EG2546">
        <v>24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408</v>
      </c>
      <c r="F2547" s="3" t="s">
        <v>1409</v>
      </c>
      <c r="G2547" s="3" t="s">
        <v>1657</v>
      </c>
      <c r="H2547" s="3" t="s">
        <v>1658</v>
      </c>
      <c r="I2547" s="3" t="s">
        <v>153</v>
      </c>
      <c r="J2547" s="3" t="s">
        <v>154</v>
      </c>
      <c r="K2547" s="3" t="s">
        <v>1570</v>
      </c>
      <c r="L2547" s="3" t="s">
        <v>1569</v>
      </c>
      <c r="M2547" s="3" t="s">
        <v>349</v>
      </c>
      <c r="N2547" s="3" t="s">
        <v>970</v>
      </c>
      <c r="O2547">
        <v>5</v>
      </c>
      <c r="P2547" s="3" t="s">
        <v>3706</v>
      </c>
      <c r="Q2547" s="3" t="s">
        <v>3706</v>
      </c>
      <c r="R2547" s="3" t="s">
        <v>3706</v>
      </c>
      <c r="S2547" s="3" t="s">
        <v>630</v>
      </c>
      <c r="T2547" s="3" t="s">
        <v>2317</v>
      </c>
      <c r="U2547" s="3" t="s">
        <v>363</v>
      </c>
      <c r="V2547" s="3" t="s">
        <v>352</v>
      </c>
      <c r="W2547" s="3" t="s">
        <v>4882</v>
      </c>
      <c r="X2547" s="3" t="s">
        <v>4883</v>
      </c>
      <c r="Y2547" s="3" t="s">
        <v>355</v>
      </c>
      <c r="Z2547" s="3" t="s">
        <v>4100</v>
      </c>
      <c r="AA2547" s="3" t="s">
        <v>356</v>
      </c>
      <c r="AB2547">
        <v>0</v>
      </c>
      <c r="AC2547">
        <v>0</v>
      </c>
      <c r="AD2547">
        <v>5</v>
      </c>
      <c r="AE2547">
        <v>0</v>
      </c>
      <c r="AF2547">
        <v>0</v>
      </c>
      <c r="AG2547">
        <v>5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2</v>
      </c>
      <c r="AU2547">
        <v>0</v>
      </c>
      <c r="AV2547">
        <v>0</v>
      </c>
      <c r="AW2547">
        <v>2</v>
      </c>
      <c r="AX2547">
        <v>0</v>
      </c>
      <c r="AY2547">
        <v>0</v>
      </c>
      <c r="AZ2547">
        <v>0</v>
      </c>
      <c r="BA2547">
        <v>0</v>
      </c>
      <c r="BB2547">
        <v>1</v>
      </c>
      <c r="BC2547">
        <v>0</v>
      </c>
      <c r="BD2547">
        <v>0</v>
      </c>
      <c r="BE2547">
        <v>1</v>
      </c>
      <c r="BF2547">
        <v>0</v>
      </c>
      <c r="BG2547">
        <v>0</v>
      </c>
      <c r="BH2547">
        <v>0</v>
      </c>
      <c r="BI2547">
        <v>0</v>
      </c>
      <c r="BJ2547">
        <v>2</v>
      </c>
      <c r="BK2547">
        <v>0</v>
      </c>
      <c r="BL2547">
        <v>0</v>
      </c>
      <c r="BM2547">
        <v>2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1</v>
      </c>
      <c r="CA2547">
        <v>0</v>
      </c>
      <c r="CB2547">
        <v>0</v>
      </c>
      <c r="CC2547">
        <v>1</v>
      </c>
      <c r="CD2547">
        <v>0</v>
      </c>
      <c r="CE2547">
        <v>0</v>
      </c>
      <c r="CF2547">
        <v>0</v>
      </c>
      <c r="CG2547">
        <v>0</v>
      </c>
      <c r="CH2547">
        <v>2</v>
      </c>
      <c r="CI2547">
        <v>0</v>
      </c>
      <c r="CJ2547">
        <v>0</v>
      </c>
      <c r="CK2547">
        <v>2</v>
      </c>
      <c r="CL2547">
        <v>0</v>
      </c>
      <c r="CM2547">
        <v>0</v>
      </c>
      <c r="CN2547">
        <v>0</v>
      </c>
      <c r="CO2547">
        <v>0</v>
      </c>
      <c r="CP2547">
        <v>1</v>
      </c>
      <c r="CQ2547">
        <v>0</v>
      </c>
      <c r="CR2547">
        <v>0</v>
      </c>
      <c r="CS2547">
        <v>1</v>
      </c>
      <c r="CT2547">
        <v>0</v>
      </c>
      <c r="CU2547">
        <v>0</v>
      </c>
      <c r="CV2547">
        <v>0</v>
      </c>
      <c r="CW2547">
        <v>0</v>
      </c>
      <c r="CX2547">
        <v>2</v>
      </c>
      <c r="CY2547">
        <v>0</v>
      </c>
      <c r="CZ2547">
        <v>0</v>
      </c>
      <c r="DA2547">
        <v>2</v>
      </c>
      <c r="DB2547">
        <v>0</v>
      </c>
      <c r="DC2547">
        <v>0</v>
      </c>
      <c r="DD2547">
        <v>0</v>
      </c>
      <c r="DE2547">
        <v>0</v>
      </c>
      <c r="DF2547">
        <v>1</v>
      </c>
      <c r="DG2547">
        <v>0</v>
      </c>
      <c r="DH2547">
        <v>0</v>
      </c>
      <c r="DI2547">
        <v>1</v>
      </c>
      <c r="DJ2547">
        <v>0</v>
      </c>
      <c r="DK2547">
        <v>0</v>
      </c>
      <c r="DL2547">
        <v>0</v>
      </c>
      <c r="DM2547">
        <v>0</v>
      </c>
      <c r="DN2547">
        <v>1</v>
      </c>
      <c r="DO2547">
        <v>0</v>
      </c>
      <c r="DP2547">
        <v>0</v>
      </c>
      <c r="DQ2547">
        <v>1</v>
      </c>
      <c r="DR2547">
        <v>0</v>
      </c>
      <c r="DS2547">
        <v>0</v>
      </c>
      <c r="DT2547">
        <v>1</v>
      </c>
      <c r="DU2547">
        <v>1.665462</v>
      </c>
      <c r="DV2547">
        <v>0</v>
      </c>
      <c r="DW2547">
        <v>0</v>
      </c>
      <c r="DX2547">
        <v>0</v>
      </c>
      <c r="DY2547" s="4">
        <v>46173</v>
      </c>
      <c r="DZ2547" s="3" t="s">
        <v>5958</v>
      </c>
      <c r="EA2547">
        <v>0</v>
      </c>
      <c r="EB2547">
        <v>0</v>
      </c>
      <c r="EC2547">
        <v>18</v>
      </c>
      <c r="ED2547">
        <v>0</v>
      </c>
      <c r="EE2547">
        <v>0</v>
      </c>
      <c r="EF2547">
        <v>18</v>
      </c>
      <c r="EG2547">
        <v>1.8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408</v>
      </c>
      <c r="F2548" s="3" t="s">
        <v>1409</v>
      </c>
      <c r="G2548" s="3" t="s">
        <v>1503</v>
      </c>
      <c r="H2548" s="3" t="s">
        <v>1504</v>
      </c>
      <c r="I2548" s="3" t="s">
        <v>34</v>
      </c>
      <c r="J2548" s="3" t="s">
        <v>35</v>
      </c>
      <c r="K2548" s="3" t="s">
        <v>1505</v>
      </c>
      <c r="L2548" s="3" t="s">
        <v>1506</v>
      </c>
      <c r="M2548" s="3" t="s">
        <v>349</v>
      </c>
      <c r="N2548" s="3" t="s">
        <v>970</v>
      </c>
      <c r="O2548">
        <v>5</v>
      </c>
      <c r="P2548" s="3" t="s">
        <v>3706</v>
      </c>
      <c r="Q2548" s="3" t="s">
        <v>3706</v>
      </c>
      <c r="R2548" s="3" t="s">
        <v>3706</v>
      </c>
      <c r="S2548" s="3" t="s">
        <v>1317</v>
      </c>
      <c r="T2548" s="3" t="s">
        <v>3030</v>
      </c>
      <c r="U2548" s="3" t="s">
        <v>492</v>
      </c>
      <c r="V2548" s="3" t="s">
        <v>642</v>
      </c>
      <c r="W2548" s="3" t="s">
        <v>643</v>
      </c>
      <c r="X2548" s="3" t="s">
        <v>643</v>
      </c>
      <c r="Y2548" s="3" t="s">
        <v>394</v>
      </c>
      <c r="Z2548" s="3" t="s">
        <v>4101</v>
      </c>
      <c r="AA2548" s="3" t="s">
        <v>356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1</v>
      </c>
      <c r="CP2548">
        <v>0</v>
      </c>
      <c r="CQ2548">
        <v>0</v>
      </c>
      <c r="CR2548">
        <v>0</v>
      </c>
      <c r="CS2548">
        <v>1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0</v>
      </c>
      <c r="DU2548">
        <v>15</v>
      </c>
      <c r="DV2548">
        <v>0</v>
      </c>
      <c r="DW2548">
        <v>0</v>
      </c>
      <c r="DX2548">
        <v>0</v>
      </c>
      <c r="DY2548" s="4"/>
      <c r="DZ2548" s="3" t="s">
        <v>5958</v>
      </c>
      <c r="EA2548">
        <v>0</v>
      </c>
      <c r="EB2548">
        <v>0</v>
      </c>
      <c r="EC2548">
        <v>1</v>
      </c>
      <c r="ED2548">
        <v>0</v>
      </c>
      <c r="EE2548">
        <v>0</v>
      </c>
      <c r="EF2548">
        <v>1</v>
      </c>
      <c r="EG2548">
        <v>1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408</v>
      </c>
      <c r="F2549" s="3" t="s">
        <v>1409</v>
      </c>
      <c r="G2549" s="3" t="s">
        <v>1657</v>
      </c>
      <c r="H2549" s="3" t="s">
        <v>1658</v>
      </c>
      <c r="I2549" s="3" t="s">
        <v>102</v>
      </c>
      <c r="J2549" s="3" t="s">
        <v>103</v>
      </c>
      <c r="K2549" s="3" t="s">
        <v>967</v>
      </c>
      <c r="L2549" s="3" t="s">
        <v>1412</v>
      </c>
      <c r="M2549" s="3" t="s">
        <v>349</v>
      </c>
      <c r="N2549" s="3" t="s">
        <v>970</v>
      </c>
      <c r="O2549">
        <v>5</v>
      </c>
      <c r="P2549" s="3" t="s">
        <v>3706</v>
      </c>
      <c r="Q2549" s="3" t="s">
        <v>3706</v>
      </c>
      <c r="R2549" s="3" t="s">
        <v>3706</v>
      </c>
      <c r="S2549" s="3" t="s">
        <v>5229</v>
      </c>
      <c r="T2549" s="3" t="s">
        <v>5230</v>
      </c>
      <c r="U2549" s="3" t="s">
        <v>351</v>
      </c>
      <c r="V2549" s="3" t="s">
        <v>352</v>
      </c>
      <c r="W2549" s="3" t="s">
        <v>352</v>
      </c>
      <c r="X2549" s="3" t="s">
        <v>4881</v>
      </c>
      <c r="Y2549" s="3" t="s">
        <v>355</v>
      </c>
      <c r="Z2549" s="3" t="s">
        <v>4100</v>
      </c>
      <c r="AA2549" s="3" t="s">
        <v>356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200</v>
      </c>
      <c r="BK2549">
        <v>0</v>
      </c>
      <c r="BL2549">
        <v>0</v>
      </c>
      <c r="BM2549">
        <v>20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550</v>
      </c>
      <c r="CQ2549">
        <v>0</v>
      </c>
      <c r="CR2549">
        <v>0</v>
      </c>
      <c r="CS2549">
        <v>55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1.127807</v>
      </c>
      <c r="DV2549">
        <v>0</v>
      </c>
      <c r="DW2549">
        <v>0</v>
      </c>
      <c r="DX2549">
        <v>0</v>
      </c>
      <c r="DY2549" s="4"/>
      <c r="DZ2549" s="3" t="s">
        <v>5958</v>
      </c>
      <c r="EA2549">
        <v>0</v>
      </c>
      <c r="EB2549">
        <v>0</v>
      </c>
      <c r="EC2549">
        <v>750</v>
      </c>
      <c r="ED2549">
        <v>0</v>
      </c>
      <c r="EE2549">
        <v>0</v>
      </c>
      <c r="EF2549">
        <v>750</v>
      </c>
      <c r="EG2549">
        <v>375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1408</v>
      </c>
      <c r="F2550" s="3" t="s">
        <v>1409</v>
      </c>
      <c r="G2550" s="3" t="s">
        <v>1503</v>
      </c>
      <c r="H2550" s="3" t="s">
        <v>1504</v>
      </c>
      <c r="I2550" s="3" t="s">
        <v>133</v>
      </c>
      <c r="J2550" s="3" t="s">
        <v>134</v>
      </c>
      <c r="K2550" s="3" t="s">
        <v>1570</v>
      </c>
      <c r="L2550" s="3" t="s">
        <v>1573</v>
      </c>
      <c r="M2550" s="3" t="s">
        <v>349</v>
      </c>
      <c r="N2550" s="3" t="s">
        <v>970</v>
      </c>
      <c r="O2550">
        <v>5</v>
      </c>
      <c r="P2550" s="3" t="s">
        <v>3706</v>
      </c>
      <c r="Q2550" s="3" t="s">
        <v>3706</v>
      </c>
      <c r="R2550" s="3" t="s">
        <v>3706</v>
      </c>
      <c r="S2550" s="3" t="s">
        <v>5680</v>
      </c>
      <c r="T2550" s="3" t="s">
        <v>5681</v>
      </c>
      <c r="U2550" s="3" t="s">
        <v>492</v>
      </c>
      <c r="V2550" s="3" t="s">
        <v>642</v>
      </c>
      <c r="W2550" s="3" t="s">
        <v>668</v>
      </c>
      <c r="X2550" s="3" t="s">
        <v>669</v>
      </c>
      <c r="Y2550" s="3" t="s">
        <v>394</v>
      </c>
      <c r="Z2550" s="3" t="s">
        <v>371</v>
      </c>
      <c r="AA2550" s="3" t="s">
        <v>356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1</v>
      </c>
      <c r="DN2550">
        <v>0</v>
      </c>
      <c r="DO2550">
        <v>0</v>
      </c>
      <c r="DP2550">
        <v>0</v>
      </c>
      <c r="DQ2550">
        <v>1</v>
      </c>
      <c r="DR2550">
        <v>0</v>
      </c>
      <c r="DS2550">
        <v>0</v>
      </c>
      <c r="DT2550">
        <v>1</v>
      </c>
      <c r="DU2550">
        <v>246.25</v>
      </c>
      <c r="DV2550">
        <v>0</v>
      </c>
      <c r="DW2550">
        <v>0</v>
      </c>
      <c r="DX2550">
        <v>0</v>
      </c>
      <c r="DY2550" s="4">
        <v>45942</v>
      </c>
      <c r="DZ2550" s="3" t="s">
        <v>5958</v>
      </c>
      <c r="EA2550">
        <v>0</v>
      </c>
      <c r="EB2550">
        <v>0</v>
      </c>
      <c r="EC2550">
        <v>1</v>
      </c>
      <c r="ED2550">
        <v>0</v>
      </c>
      <c r="EE2550">
        <v>0</v>
      </c>
      <c r="EF2550">
        <v>1</v>
      </c>
      <c r="EG2550">
        <v>1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1578</v>
      </c>
      <c r="F2551" s="3" t="s">
        <v>1579</v>
      </c>
      <c r="G2551" s="3" t="s">
        <v>1720</v>
      </c>
      <c r="H2551" s="3" t="s">
        <v>1721</v>
      </c>
      <c r="I2551" s="3" t="s">
        <v>190</v>
      </c>
      <c r="J2551" s="3" t="s">
        <v>191</v>
      </c>
      <c r="K2551" s="3" t="s">
        <v>1570</v>
      </c>
      <c r="L2551" s="3" t="s">
        <v>1569</v>
      </c>
      <c r="M2551" s="3" t="s">
        <v>349</v>
      </c>
      <c r="N2551" s="3" t="s">
        <v>970</v>
      </c>
      <c r="O2551">
        <v>5</v>
      </c>
      <c r="P2551" s="3" t="s">
        <v>3706</v>
      </c>
      <c r="Q2551" s="3" t="s">
        <v>3706</v>
      </c>
      <c r="R2551" s="3" t="s">
        <v>3706</v>
      </c>
      <c r="S2551" s="3" t="s">
        <v>838</v>
      </c>
      <c r="T2551" s="3" t="s">
        <v>2550</v>
      </c>
      <c r="U2551" s="3" t="s">
        <v>492</v>
      </c>
      <c r="V2551" s="3" t="s">
        <v>642</v>
      </c>
      <c r="W2551" s="3" t="s">
        <v>643</v>
      </c>
      <c r="X2551" s="3" t="s">
        <v>643</v>
      </c>
      <c r="Y2551" s="3" t="s">
        <v>394</v>
      </c>
      <c r="Z2551" s="3" t="s">
        <v>4101</v>
      </c>
      <c r="AA2551" s="3" t="s">
        <v>356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107</v>
      </c>
      <c r="AU2551">
        <v>0</v>
      </c>
      <c r="AV2551">
        <v>0</v>
      </c>
      <c r="AW2551">
        <v>107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2</v>
      </c>
      <c r="BK2551">
        <v>0</v>
      </c>
      <c r="BL2551">
        <v>0</v>
      </c>
      <c r="BM2551">
        <v>2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48</v>
      </c>
      <c r="DO2551">
        <v>0</v>
      </c>
      <c r="DP2551">
        <v>0</v>
      </c>
      <c r="DQ2551">
        <v>48</v>
      </c>
      <c r="DR2551">
        <v>0</v>
      </c>
      <c r="DS2551">
        <v>0</v>
      </c>
      <c r="DT2551">
        <v>48</v>
      </c>
      <c r="DU2551">
        <v>8.7249999999999996</v>
      </c>
      <c r="DV2551">
        <v>0</v>
      </c>
      <c r="DW2551">
        <v>0</v>
      </c>
      <c r="DX2551">
        <v>0</v>
      </c>
      <c r="DY2551" s="4">
        <v>45931</v>
      </c>
      <c r="DZ2551" s="3" t="s">
        <v>5958</v>
      </c>
      <c r="EA2551">
        <v>0</v>
      </c>
      <c r="EB2551">
        <v>0</v>
      </c>
      <c r="EC2551">
        <v>157</v>
      </c>
      <c r="ED2551">
        <v>0</v>
      </c>
      <c r="EE2551">
        <v>0</v>
      </c>
      <c r="EF2551">
        <v>157</v>
      </c>
      <c r="EG2551">
        <v>52.333333000000003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1578</v>
      </c>
      <c r="F2552" s="3" t="s">
        <v>1579</v>
      </c>
      <c r="G2552" s="3" t="s">
        <v>1720</v>
      </c>
      <c r="H2552" s="3" t="s">
        <v>1721</v>
      </c>
      <c r="I2552" s="3" t="s">
        <v>125</v>
      </c>
      <c r="J2552" s="3" t="s">
        <v>126</v>
      </c>
      <c r="K2552" s="3" t="s">
        <v>1570</v>
      </c>
      <c r="L2552" s="3" t="s">
        <v>1569</v>
      </c>
      <c r="M2552" s="3" t="s">
        <v>349</v>
      </c>
      <c r="N2552" s="3" t="s">
        <v>970</v>
      </c>
      <c r="O2552">
        <v>5</v>
      </c>
      <c r="P2552" s="3" t="s">
        <v>3706</v>
      </c>
      <c r="Q2552" s="3" t="s">
        <v>3706</v>
      </c>
      <c r="R2552" s="3" t="s">
        <v>3706</v>
      </c>
      <c r="S2552" s="3" t="s">
        <v>1805</v>
      </c>
      <c r="T2552" s="3" t="s">
        <v>2544</v>
      </c>
      <c r="U2552" s="3" t="s">
        <v>667</v>
      </c>
      <c r="V2552" s="3" t="s">
        <v>642</v>
      </c>
      <c r="W2552" s="3" t="s">
        <v>668</v>
      </c>
      <c r="X2552" s="3" t="s">
        <v>669</v>
      </c>
      <c r="Y2552" s="3" t="s">
        <v>394</v>
      </c>
      <c r="Z2552" s="3" t="s">
        <v>4101</v>
      </c>
      <c r="AA2552" s="3" t="s">
        <v>356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2</v>
      </c>
      <c r="DG2552">
        <v>0</v>
      </c>
      <c r="DH2552">
        <v>0</v>
      </c>
      <c r="DI2552">
        <v>2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43.125</v>
      </c>
      <c r="DV2552">
        <v>0</v>
      </c>
      <c r="DW2552">
        <v>0</v>
      </c>
      <c r="DX2552">
        <v>0</v>
      </c>
      <c r="DY2552" s="4"/>
      <c r="DZ2552" s="3" t="s">
        <v>5958</v>
      </c>
      <c r="EA2552">
        <v>0</v>
      </c>
      <c r="EB2552">
        <v>0</v>
      </c>
      <c r="EC2552">
        <v>2</v>
      </c>
      <c r="ED2552">
        <v>0</v>
      </c>
      <c r="EE2552">
        <v>0</v>
      </c>
      <c r="EF2552">
        <v>2</v>
      </c>
      <c r="EG2552">
        <v>2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408</v>
      </c>
      <c r="F2553" s="3" t="s">
        <v>1409</v>
      </c>
      <c r="G2553" s="3" t="s">
        <v>1503</v>
      </c>
      <c r="H2553" s="3" t="s">
        <v>1504</v>
      </c>
      <c r="I2553" s="3" t="s">
        <v>261</v>
      </c>
      <c r="J2553" s="3" t="s">
        <v>262</v>
      </c>
      <c r="K2553" s="3" t="s">
        <v>1570</v>
      </c>
      <c r="L2553" s="3" t="s">
        <v>1506</v>
      </c>
      <c r="M2553" s="3" t="s">
        <v>349</v>
      </c>
      <c r="N2553" s="3" t="s">
        <v>970</v>
      </c>
      <c r="O2553">
        <v>5</v>
      </c>
      <c r="P2553" s="3" t="s">
        <v>3706</v>
      </c>
      <c r="Q2553" s="3" t="s">
        <v>3706</v>
      </c>
      <c r="R2553" s="3" t="s">
        <v>3706</v>
      </c>
      <c r="S2553" s="3" t="s">
        <v>5678</v>
      </c>
      <c r="T2553" s="3" t="s">
        <v>5679</v>
      </c>
      <c r="U2553" s="3" t="s">
        <v>363</v>
      </c>
      <c r="V2553" s="3" t="s">
        <v>352</v>
      </c>
      <c r="W2553" s="3" t="s">
        <v>4881</v>
      </c>
      <c r="X2553" s="3" t="s">
        <v>4881</v>
      </c>
      <c r="Y2553" s="3" t="s">
        <v>394</v>
      </c>
      <c r="Z2553" s="3" t="s">
        <v>4100</v>
      </c>
      <c r="AA2553" s="3" t="s">
        <v>356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1</v>
      </c>
      <c r="CI2553">
        <v>0</v>
      </c>
      <c r="CJ2553">
        <v>0</v>
      </c>
      <c r="CK2553">
        <v>1</v>
      </c>
      <c r="CL2553">
        <v>0</v>
      </c>
      <c r="CM2553">
        <v>0</v>
      </c>
      <c r="CN2553">
        <v>0</v>
      </c>
      <c r="CO2553">
        <v>0</v>
      </c>
      <c r="CP2553">
        <v>2</v>
      </c>
      <c r="CQ2553">
        <v>0</v>
      </c>
      <c r="CR2553">
        <v>0</v>
      </c>
      <c r="CS2553">
        <v>2</v>
      </c>
      <c r="CT2553">
        <v>0</v>
      </c>
      <c r="CU2553">
        <v>0</v>
      </c>
      <c r="CV2553">
        <v>0</v>
      </c>
      <c r="CW2553">
        <v>0</v>
      </c>
      <c r="CX2553">
        <v>10</v>
      </c>
      <c r="CY2553">
        <v>0</v>
      </c>
      <c r="CZ2553">
        <v>0</v>
      </c>
      <c r="DA2553">
        <v>10</v>
      </c>
      <c r="DB2553">
        <v>0</v>
      </c>
      <c r="DC2553">
        <v>0</v>
      </c>
      <c r="DD2553">
        <v>0</v>
      </c>
      <c r="DE2553">
        <v>0</v>
      </c>
      <c r="DF2553">
        <v>5</v>
      </c>
      <c r="DG2553">
        <v>0</v>
      </c>
      <c r="DH2553">
        <v>0</v>
      </c>
      <c r="DI2553">
        <v>5</v>
      </c>
      <c r="DJ2553">
        <v>0</v>
      </c>
      <c r="DK2553">
        <v>0</v>
      </c>
      <c r="DL2553">
        <v>0</v>
      </c>
      <c r="DM2553">
        <v>0</v>
      </c>
      <c r="DN2553">
        <v>2</v>
      </c>
      <c r="DO2553">
        <v>0</v>
      </c>
      <c r="DP2553">
        <v>0</v>
      </c>
      <c r="DQ2553">
        <v>2</v>
      </c>
      <c r="DR2553">
        <v>0</v>
      </c>
      <c r="DS2553">
        <v>0</v>
      </c>
      <c r="DT2553">
        <v>2</v>
      </c>
      <c r="DU2553">
        <v>390.62536</v>
      </c>
      <c r="DV2553">
        <v>0</v>
      </c>
      <c r="DW2553">
        <v>0</v>
      </c>
      <c r="DX2553">
        <v>0</v>
      </c>
      <c r="DY2553" s="4">
        <v>45980</v>
      </c>
      <c r="DZ2553" s="3" t="s">
        <v>5958</v>
      </c>
      <c r="EA2553">
        <v>0</v>
      </c>
      <c r="EB2553">
        <v>0</v>
      </c>
      <c r="EC2553">
        <v>20</v>
      </c>
      <c r="ED2553">
        <v>0</v>
      </c>
      <c r="EE2553">
        <v>0</v>
      </c>
      <c r="EF2553">
        <v>20</v>
      </c>
      <c r="EG2553">
        <v>4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1578</v>
      </c>
      <c r="F2554" s="3" t="s">
        <v>1579</v>
      </c>
      <c r="G2554" s="3" t="s">
        <v>1720</v>
      </c>
      <c r="H2554" s="3" t="s">
        <v>1721</v>
      </c>
      <c r="I2554" s="3" t="s">
        <v>189</v>
      </c>
      <c r="J2554" s="3" t="s">
        <v>5150</v>
      </c>
      <c r="K2554" s="3" t="s">
        <v>1505</v>
      </c>
      <c r="L2554" s="3" t="s">
        <v>1506</v>
      </c>
      <c r="M2554" s="3" t="s">
        <v>349</v>
      </c>
      <c r="N2554" s="3" t="s">
        <v>970</v>
      </c>
      <c r="O2554">
        <v>5</v>
      </c>
      <c r="P2554" s="3" t="s">
        <v>3706</v>
      </c>
      <c r="Q2554" s="3" t="s">
        <v>3706</v>
      </c>
      <c r="R2554" s="3" t="s">
        <v>3706</v>
      </c>
      <c r="S2554" s="3" t="s">
        <v>1518</v>
      </c>
      <c r="T2554" s="3" t="s">
        <v>2338</v>
      </c>
      <c r="U2554" s="3" t="s">
        <v>667</v>
      </c>
      <c r="V2554" s="3" t="s">
        <v>642</v>
      </c>
      <c r="W2554" s="3" t="s">
        <v>668</v>
      </c>
      <c r="X2554" s="3" t="s">
        <v>669</v>
      </c>
      <c r="Y2554" s="3" t="s">
        <v>394</v>
      </c>
      <c r="Z2554" s="3" t="s">
        <v>4100</v>
      </c>
      <c r="AA2554" s="3" t="s">
        <v>356</v>
      </c>
      <c r="AB2554">
        <v>0</v>
      </c>
      <c r="AC2554">
        <v>0</v>
      </c>
      <c r="AD2554">
        <v>2</v>
      </c>
      <c r="AE2554">
        <v>0</v>
      </c>
      <c r="AF2554">
        <v>0</v>
      </c>
      <c r="AG2554">
        <v>2</v>
      </c>
      <c r="AH2554">
        <v>0</v>
      </c>
      <c r="AI2554">
        <v>0</v>
      </c>
      <c r="AJ2554">
        <v>0</v>
      </c>
      <c r="AK2554">
        <v>0</v>
      </c>
      <c r="AL2554">
        <v>5</v>
      </c>
      <c r="AM2554">
        <v>0</v>
      </c>
      <c r="AN2554">
        <v>0</v>
      </c>
      <c r="AO2554">
        <v>5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6</v>
      </c>
      <c r="DG2554">
        <v>0</v>
      </c>
      <c r="DH2554">
        <v>0</v>
      </c>
      <c r="DI2554">
        <v>6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3.4734820000000002</v>
      </c>
      <c r="DV2554">
        <v>0</v>
      </c>
      <c r="DW2554">
        <v>0</v>
      </c>
      <c r="DX2554">
        <v>0</v>
      </c>
      <c r="DY2554" s="4"/>
      <c r="DZ2554" s="3" t="s">
        <v>5958</v>
      </c>
      <c r="EA2554">
        <v>0</v>
      </c>
      <c r="EB2554">
        <v>0</v>
      </c>
      <c r="EC2554">
        <v>13</v>
      </c>
      <c r="ED2554">
        <v>0</v>
      </c>
      <c r="EE2554">
        <v>0</v>
      </c>
      <c r="EF2554">
        <v>13</v>
      </c>
      <c r="EG2554">
        <v>4.3333329999999997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408</v>
      </c>
      <c r="F2555" s="3" t="s">
        <v>1409</v>
      </c>
      <c r="G2555" s="3" t="s">
        <v>1503</v>
      </c>
      <c r="H2555" s="3" t="s">
        <v>1504</v>
      </c>
      <c r="I2555" s="3" t="s">
        <v>69</v>
      </c>
      <c r="J2555" s="3" t="s">
        <v>70</v>
      </c>
      <c r="K2555" s="3" t="s">
        <v>1505</v>
      </c>
      <c r="L2555" s="3" t="s">
        <v>1506</v>
      </c>
      <c r="M2555" s="3" t="s">
        <v>349</v>
      </c>
      <c r="N2555" s="3" t="s">
        <v>970</v>
      </c>
      <c r="O2555">
        <v>5</v>
      </c>
      <c r="P2555" s="3" t="s">
        <v>3706</v>
      </c>
      <c r="Q2555" s="3" t="s">
        <v>3706</v>
      </c>
      <c r="R2555" s="3" t="s">
        <v>3706</v>
      </c>
      <c r="S2555" s="3" t="s">
        <v>798</v>
      </c>
      <c r="T2555" s="3" t="s">
        <v>2303</v>
      </c>
      <c r="U2555" s="3" t="s">
        <v>492</v>
      </c>
      <c r="V2555" s="3" t="s">
        <v>642</v>
      </c>
      <c r="W2555" s="3" t="s">
        <v>643</v>
      </c>
      <c r="X2555" s="3" t="s">
        <v>643</v>
      </c>
      <c r="Y2555" s="3" t="s">
        <v>355</v>
      </c>
      <c r="Z2555" s="3" t="s">
        <v>371</v>
      </c>
      <c r="AA2555" s="3" t="s">
        <v>356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100</v>
      </c>
      <c r="DF2555">
        <v>0</v>
      </c>
      <c r="DG2555">
        <v>0</v>
      </c>
      <c r="DH2555">
        <v>0</v>
      </c>
      <c r="DI2555">
        <v>100</v>
      </c>
      <c r="DJ2555">
        <v>0</v>
      </c>
      <c r="DK2555">
        <v>0</v>
      </c>
      <c r="DL2555">
        <v>0</v>
      </c>
      <c r="DM2555">
        <v>100</v>
      </c>
      <c r="DN2555">
        <v>0</v>
      </c>
      <c r="DO2555">
        <v>0</v>
      </c>
      <c r="DP2555">
        <v>0</v>
      </c>
      <c r="DQ2555">
        <v>100</v>
      </c>
      <c r="DR2555">
        <v>0</v>
      </c>
      <c r="DS2555">
        <v>0</v>
      </c>
      <c r="DT2555">
        <v>100</v>
      </c>
      <c r="DU2555">
        <v>0.67200000000000004</v>
      </c>
      <c r="DV2555">
        <v>0</v>
      </c>
      <c r="DW2555">
        <v>0</v>
      </c>
      <c r="DX2555">
        <v>0</v>
      </c>
      <c r="DY2555" s="4">
        <v>46573</v>
      </c>
      <c r="DZ2555" s="3" t="s">
        <v>5958</v>
      </c>
      <c r="EA2555">
        <v>0</v>
      </c>
      <c r="EB2555">
        <v>0</v>
      </c>
      <c r="EC2555">
        <v>200</v>
      </c>
      <c r="ED2555">
        <v>0</v>
      </c>
      <c r="EE2555">
        <v>0</v>
      </c>
      <c r="EF2555">
        <v>200</v>
      </c>
      <c r="EG2555">
        <v>100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408</v>
      </c>
      <c r="F2556" s="3" t="s">
        <v>1409</v>
      </c>
      <c r="G2556" s="3" t="s">
        <v>1503</v>
      </c>
      <c r="H2556" s="3" t="s">
        <v>1504</v>
      </c>
      <c r="I2556" s="3" t="s">
        <v>303</v>
      </c>
      <c r="J2556" s="3" t="s">
        <v>304</v>
      </c>
      <c r="K2556" s="3" t="s">
        <v>1570</v>
      </c>
      <c r="L2556" s="3" t="s">
        <v>1569</v>
      </c>
      <c r="M2556" s="3" t="s">
        <v>349</v>
      </c>
      <c r="N2556" s="3" t="s">
        <v>970</v>
      </c>
      <c r="O2556">
        <v>5</v>
      </c>
      <c r="P2556" s="3" t="s">
        <v>3706</v>
      </c>
      <c r="Q2556" s="3" t="s">
        <v>3706</v>
      </c>
      <c r="R2556" s="3" t="s">
        <v>3706</v>
      </c>
      <c r="S2556" s="3" t="s">
        <v>5682</v>
      </c>
      <c r="T2556" s="3" t="s">
        <v>5683</v>
      </c>
      <c r="U2556" s="3" t="s">
        <v>492</v>
      </c>
      <c r="V2556" s="3" t="s">
        <v>642</v>
      </c>
      <c r="W2556" s="3" t="s">
        <v>668</v>
      </c>
      <c r="X2556" s="3" t="s">
        <v>669</v>
      </c>
      <c r="Y2556" s="3" t="s">
        <v>394</v>
      </c>
      <c r="Z2556" s="3" t="s">
        <v>371</v>
      </c>
      <c r="AA2556" s="3" t="s">
        <v>356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1</v>
      </c>
      <c r="DN2556">
        <v>0</v>
      </c>
      <c r="DO2556">
        <v>0</v>
      </c>
      <c r="DP2556">
        <v>0</v>
      </c>
      <c r="DQ2556">
        <v>1</v>
      </c>
      <c r="DR2556">
        <v>0</v>
      </c>
      <c r="DS2556">
        <v>1</v>
      </c>
      <c r="DT2556">
        <v>1</v>
      </c>
      <c r="DU2556">
        <v>246.25</v>
      </c>
      <c r="DV2556">
        <v>1</v>
      </c>
      <c r="DW2556">
        <v>0</v>
      </c>
      <c r="DX2556">
        <v>0</v>
      </c>
      <c r="DY2556" s="4">
        <v>45961</v>
      </c>
      <c r="DZ2556" s="3" t="s">
        <v>5958</v>
      </c>
      <c r="EA2556">
        <v>0</v>
      </c>
      <c r="EB2556">
        <v>0</v>
      </c>
      <c r="EC2556">
        <v>1</v>
      </c>
      <c r="ED2556">
        <v>0</v>
      </c>
      <c r="EE2556">
        <v>0</v>
      </c>
      <c r="EF2556">
        <v>1</v>
      </c>
      <c r="EG2556">
        <v>1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408</v>
      </c>
      <c r="F2557" s="3" t="s">
        <v>1409</v>
      </c>
      <c r="G2557" s="3" t="s">
        <v>1503</v>
      </c>
      <c r="H2557" s="3" t="s">
        <v>1504</v>
      </c>
      <c r="I2557" s="3" t="s">
        <v>80</v>
      </c>
      <c r="J2557" s="3" t="s">
        <v>81</v>
      </c>
      <c r="K2557" s="3" t="s">
        <v>1505</v>
      </c>
      <c r="L2557" s="3" t="s">
        <v>1506</v>
      </c>
      <c r="M2557" s="3" t="s">
        <v>349</v>
      </c>
      <c r="N2557" s="3" t="s">
        <v>970</v>
      </c>
      <c r="O2557">
        <v>5</v>
      </c>
      <c r="P2557" s="3" t="s">
        <v>3706</v>
      </c>
      <c r="Q2557" s="3" t="s">
        <v>3706</v>
      </c>
      <c r="R2557" s="3" t="s">
        <v>3706</v>
      </c>
      <c r="S2557" s="3" t="s">
        <v>466</v>
      </c>
      <c r="T2557" s="3" t="s">
        <v>2546</v>
      </c>
      <c r="U2557" s="3" t="s">
        <v>431</v>
      </c>
      <c r="V2557" s="3" t="s">
        <v>352</v>
      </c>
      <c r="W2557" s="3" t="s">
        <v>352</v>
      </c>
      <c r="X2557" s="3" t="s">
        <v>4881</v>
      </c>
      <c r="Y2557" s="3" t="s">
        <v>355</v>
      </c>
      <c r="Z2557" s="3" t="s">
        <v>371</v>
      </c>
      <c r="AA2557" s="3" t="s">
        <v>356</v>
      </c>
      <c r="AB2557">
        <v>0</v>
      </c>
      <c r="AC2557">
        <v>1</v>
      </c>
      <c r="AD2557">
        <v>0</v>
      </c>
      <c r="AE2557">
        <v>0</v>
      </c>
      <c r="AF2557">
        <v>0</v>
      </c>
      <c r="AG2557">
        <v>1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1</v>
      </c>
      <c r="BR2557">
        <v>0</v>
      </c>
      <c r="BS2557">
        <v>0</v>
      </c>
      <c r="BT2557">
        <v>0</v>
      </c>
      <c r="BU2557">
        <v>1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6</v>
      </c>
      <c r="DF2557">
        <v>0</v>
      </c>
      <c r="DG2557">
        <v>0</v>
      </c>
      <c r="DH2557">
        <v>0</v>
      </c>
      <c r="DI2557">
        <v>6</v>
      </c>
      <c r="DJ2557">
        <v>0</v>
      </c>
      <c r="DK2557">
        <v>0</v>
      </c>
      <c r="DL2557">
        <v>0</v>
      </c>
      <c r="DM2557">
        <v>1</v>
      </c>
      <c r="DN2557">
        <v>0</v>
      </c>
      <c r="DO2557">
        <v>0</v>
      </c>
      <c r="DP2557">
        <v>0</v>
      </c>
      <c r="DQ2557">
        <v>1</v>
      </c>
      <c r="DR2557">
        <v>0</v>
      </c>
      <c r="DS2557">
        <v>0</v>
      </c>
      <c r="DT2557">
        <v>1</v>
      </c>
      <c r="DU2557">
        <v>3.413735</v>
      </c>
      <c r="DV2557">
        <v>0</v>
      </c>
      <c r="DW2557">
        <v>0</v>
      </c>
      <c r="DX2557">
        <v>0</v>
      </c>
      <c r="DY2557" s="4">
        <v>46630</v>
      </c>
      <c r="DZ2557" s="3" t="s">
        <v>5958</v>
      </c>
      <c r="EA2557">
        <v>0</v>
      </c>
      <c r="EB2557">
        <v>0</v>
      </c>
      <c r="EC2557">
        <v>9</v>
      </c>
      <c r="ED2557">
        <v>0</v>
      </c>
      <c r="EE2557">
        <v>0</v>
      </c>
      <c r="EF2557">
        <v>9</v>
      </c>
      <c r="EG2557">
        <v>2.25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1408</v>
      </c>
      <c r="F2558" s="3" t="s">
        <v>1409</v>
      </c>
      <c r="G2558" s="3" t="s">
        <v>1657</v>
      </c>
      <c r="H2558" s="3" t="s">
        <v>1658</v>
      </c>
      <c r="I2558" s="3" t="s">
        <v>285</v>
      </c>
      <c r="J2558" s="3" t="s">
        <v>286</v>
      </c>
      <c r="K2558" s="3" t="s">
        <v>1570</v>
      </c>
      <c r="L2558" s="3" t="s">
        <v>1569</v>
      </c>
      <c r="M2558" s="3" t="s">
        <v>349</v>
      </c>
      <c r="N2558" s="3" t="s">
        <v>970</v>
      </c>
      <c r="O2558">
        <v>5</v>
      </c>
      <c r="P2558" s="3" t="s">
        <v>3706</v>
      </c>
      <c r="Q2558" s="3" t="s">
        <v>3706</v>
      </c>
      <c r="R2558" s="3" t="s">
        <v>3706</v>
      </c>
      <c r="S2558" s="3" t="s">
        <v>811</v>
      </c>
      <c r="T2558" s="3" t="s">
        <v>2562</v>
      </c>
      <c r="U2558" s="3" t="s">
        <v>492</v>
      </c>
      <c r="V2558" s="3" t="s">
        <v>642</v>
      </c>
      <c r="W2558" s="3" t="s">
        <v>643</v>
      </c>
      <c r="X2558" s="3" t="s">
        <v>643</v>
      </c>
      <c r="Y2558" s="3" t="s">
        <v>394</v>
      </c>
      <c r="Z2558" s="3" t="s">
        <v>4101</v>
      </c>
      <c r="AA2558" s="3" t="s">
        <v>356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4</v>
      </c>
      <c r="CQ2558">
        <v>0</v>
      </c>
      <c r="CR2558">
        <v>0</v>
      </c>
      <c r="CS2558">
        <v>4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2</v>
      </c>
      <c r="DG2558">
        <v>0</v>
      </c>
      <c r="DH2558">
        <v>0</v>
      </c>
      <c r="DI2558">
        <v>2</v>
      </c>
      <c r="DJ2558">
        <v>0</v>
      </c>
      <c r="DK2558">
        <v>0</v>
      </c>
      <c r="DL2558">
        <v>0</v>
      </c>
      <c r="DM2558">
        <v>0</v>
      </c>
      <c r="DN2558">
        <v>3</v>
      </c>
      <c r="DO2558">
        <v>0</v>
      </c>
      <c r="DP2558">
        <v>0</v>
      </c>
      <c r="DQ2558">
        <v>3</v>
      </c>
      <c r="DR2558">
        <v>0</v>
      </c>
      <c r="DS2558">
        <v>0</v>
      </c>
      <c r="DT2558">
        <v>3</v>
      </c>
      <c r="DU2558">
        <v>13.561624999999999</v>
      </c>
      <c r="DV2558">
        <v>0</v>
      </c>
      <c r="DW2558">
        <v>0</v>
      </c>
      <c r="DX2558">
        <v>0</v>
      </c>
      <c r="DY2558" s="4">
        <v>46418</v>
      </c>
      <c r="DZ2558" s="3" t="s">
        <v>5958</v>
      </c>
      <c r="EA2558">
        <v>0</v>
      </c>
      <c r="EB2558">
        <v>0</v>
      </c>
      <c r="EC2558">
        <v>9</v>
      </c>
      <c r="ED2558">
        <v>0</v>
      </c>
      <c r="EE2558">
        <v>0</v>
      </c>
      <c r="EF2558">
        <v>9</v>
      </c>
      <c r="EG2558">
        <v>3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408</v>
      </c>
      <c r="F2559" s="3" t="s">
        <v>1409</v>
      </c>
      <c r="G2559" s="3" t="s">
        <v>1657</v>
      </c>
      <c r="H2559" s="3" t="s">
        <v>1658</v>
      </c>
      <c r="I2559" s="3" t="s">
        <v>102</v>
      </c>
      <c r="J2559" s="3" t="s">
        <v>103</v>
      </c>
      <c r="K2559" s="3" t="s">
        <v>967</v>
      </c>
      <c r="L2559" s="3" t="s">
        <v>1412</v>
      </c>
      <c r="M2559" s="3" t="s">
        <v>349</v>
      </c>
      <c r="N2559" s="3" t="s">
        <v>970</v>
      </c>
      <c r="O2559">
        <v>5</v>
      </c>
      <c r="P2559" s="3" t="s">
        <v>3706</v>
      </c>
      <c r="Q2559" s="3" t="s">
        <v>3706</v>
      </c>
      <c r="R2559" s="3" t="s">
        <v>3706</v>
      </c>
      <c r="S2559" s="3" t="s">
        <v>4962</v>
      </c>
      <c r="T2559" s="3" t="s">
        <v>4963</v>
      </c>
      <c r="U2559" s="3" t="s">
        <v>667</v>
      </c>
      <c r="V2559" s="3" t="s">
        <v>642</v>
      </c>
      <c r="W2559" s="3" t="s">
        <v>668</v>
      </c>
      <c r="X2559" s="3" t="s">
        <v>669</v>
      </c>
      <c r="Y2559" s="3" t="s">
        <v>394</v>
      </c>
      <c r="Z2559" s="3" t="s">
        <v>371</v>
      </c>
      <c r="AA2559" s="3" t="s">
        <v>356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2</v>
      </c>
      <c r="BJ2559">
        <v>0</v>
      </c>
      <c r="BK2559">
        <v>0</v>
      </c>
      <c r="BL2559">
        <v>0</v>
      </c>
      <c r="BM2559">
        <v>2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1</v>
      </c>
      <c r="DN2559">
        <v>0</v>
      </c>
      <c r="DO2559">
        <v>0</v>
      </c>
      <c r="DP2559">
        <v>0</v>
      </c>
      <c r="DQ2559">
        <v>1</v>
      </c>
      <c r="DR2559">
        <v>0</v>
      </c>
      <c r="DS2559">
        <v>0</v>
      </c>
      <c r="DT2559">
        <v>0</v>
      </c>
      <c r="DU2559">
        <v>456.25</v>
      </c>
      <c r="DV2559">
        <v>2</v>
      </c>
      <c r="DW2559">
        <v>0</v>
      </c>
      <c r="DX2559">
        <v>1</v>
      </c>
      <c r="DY2559" s="4">
        <v>46081</v>
      </c>
      <c r="DZ2559" s="3" t="s">
        <v>5958</v>
      </c>
      <c r="EA2559">
        <v>0</v>
      </c>
      <c r="EB2559">
        <v>0</v>
      </c>
      <c r="EC2559">
        <v>3</v>
      </c>
      <c r="ED2559">
        <v>0</v>
      </c>
      <c r="EE2559">
        <v>0</v>
      </c>
      <c r="EF2559">
        <v>3</v>
      </c>
      <c r="EG2559">
        <v>1.5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1408</v>
      </c>
      <c r="F2560" s="3" t="s">
        <v>1409</v>
      </c>
      <c r="G2560" s="3" t="s">
        <v>1503</v>
      </c>
      <c r="H2560" s="3" t="s">
        <v>1504</v>
      </c>
      <c r="I2560" s="3" t="s">
        <v>114</v>
      </c>
      <c r="J2560" s="3" t="s">
        <v>115</v>
      </c>
      <c r="K2560" s="3" t="s">
        <v>1570</v>
      </c>
      <c r="L2560" s="3" t="s">
        <v>1569</v>
      </c>
      <c r="M2560" s="3" t="s">
        <v>349</v>
      </c>
      <c r="N2560" s="3" t="s">
        <v>970</v>
      </c>
      <c r="O2560">
        <v>5</v>
      </c>
      <c r="P2560" s="3" t="s">
        <v>3706</v>
      </c>
      <c r="Q2560" s="3" t="s">
        <v>3706</v>
      </c>
      <c r="R2560" s="3" t="s">
        <v>3706</v>
      </c>
      <c r="S2560" s="3" t="s">
        <v>1041</v>
      </c>
      <c r="T2560" s="3" t="s">
        <v>2370</v>
      </c>
      <c r="U2560" s="3" t="s">
        <v>492</v>
      </c>
      <c r="V2560" s="3" t="s">
        <v>642</v>
      </c>
      <c r="W2560" s="3" t="s">
        <v>668</v>
      </c>
      <c r="X2560" s="3" t="s">
        <v>669</v>
      </c>
      <c r="Y2560" s="3" t="s">
        <v>355</v>
      </c>
      <c r="Z2560" s="3" t="s">
        <v>4101</v>
      </c>
      <c r="AA2560" s="3" t="s">
        <v>356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1</v>
      </c>
      <c r="BB2560">
        <v>0</v>
      </c>
      <c r="BC2560">
        <v>0</v>
      </c>
      <c r="BD2560">
        <v>0</v>
      </c>
      <c r="BE2560">
        <v>1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2</v>
      </c>
      <c r="CH2560">
        <v>0</v>
      </c>
      <c r="CI2560">
        <v>0</v>
      </c>
      <c r="CJ2560">
        <v>0</v>
      </c>
      <c r="CK2560">
        <v>2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2</v>
      </c>
      <c r="DF2560">
        <v>0</v>
      </c>
      <c r="DG2560">
        <v>0</v>
      </c>
      <c r="DH2560">
        <v>0</v>
      </c>
      <c r="DI2560">
        <v>2</v>
      </c>
      <c r="DJ2560">
        <v>0</v>
      </c>
      <c r="DK2560">
        <v>0</v>
      </c>
      <c r="DL2560">
        <v>0</v>
      </c>
      <c r="DM2560">
        <v>1</v>
      </c>
      <c r="DN2560">
        <v>0</v>
      </c>
      <c r="DO2560">
        <v>0</v>
      </c>
      <c r="DP2560">
        <v>0</v>
      </c>
      <c r="DQ2560">
        <v>1</v>
      </c>
      <c r="DR2560">
        <v>0</v>
      </c>
      <c r="DS2560">
        <v>0</v>
      </c>
      <c r="DT2560">
        <v>1</v>
      </c>
      <c r="DU2560">
        <v>28.75</v>
      </c>
      <c r="DV2560">
        <v>0</v>
      </c>
      <c r="DW2560">
        <v>0</v>
      </c>
      <c r="DX2560">
        <v>0</v>
      </c>
      <c r="DY2560" s="4">
        <v>46691</v>
      </c>
      <c r="DZ2560" s="3" t="s">
        <v>5958</v>
      </c>
      <c r="EA2560">
        <v>0</v>
      </c>
      <c r="EB2560">
        <v>0</v>
      </c>
      <c r="EC2560">
        <v>6</v>
      </c>
      <c r="ED2560">
        <v>0</v>
      </c>
      <c r="EE2560">
        <v>0</v>
      </c>
      <c r="EF2560">
        <v>6</v>
      </c>
      <c r="EG2560">
        <v>1.5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1408</v>
      </c>
      <c r="F2561" s="3" t="s">
        <v>1409</v>
      </c>
      <c r="G2561" s="3" t="s">
        <v>1503</v>
      </c>
      <c r="H2561" s="3" t="s">
        <v>1504</v>
      </c>
      <c r="I2561" s="3" t="s">
        <v>238</v>
      </c>
      <c r="J2561" s="3" t="s">
        <v>239</v>
      </c>
      <c r="K2561" s="3" t="s">
        <v>1570</v>
      </c>
      <c r="L2561" s="3" t="s">
        <v>1573</v>
      </c>
      <c r="M2561" s="3" t="s">
        <v>349</v>
      </c>
      <c r="N2561" s="3" t="s">
        <v>970</v>
      </c>
      <c r="O2561">
        <v>5</v>
      </c>
      <c r="P2561" s="3" t="s">
        <v>3706</v>
      </c>
      <c r="Q2561" s="3" t="s">
        <v>3706</v>
      </c>
      <c r="R2561" s="3" t="s">
        <v>3706</v>
      </c>
      <c r="S2561" s="3" t="s">
        <v>5682</v>
      </c>
      <c r="T2561" s="3" t="s">
        <v>5683</v>
      </c>
      <c r="U2561" s="3" t="s">
        <v>492</v>
      </c>
      <c r="V2561" s="3" t="s">
        <v>642</v>
      </c>
      <c r="W2561" s="3" t="s">
        <v>668</v>
      </c>
      <c r="X2561" s="3" t="s">
        <v>669</v>
      </c>
      <c r="Y2561" s="3" t="s">
        <v>394</v>
      </c>
      <c r="Z2561" s="3" t="s">
        <v>371</v>
      </c>
      <c r="AA2561" s="3" t="s">
        <v>356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1</v>
      </c>
      <c r="DN2561">
        <v>0</v>
      </c>
      <c r="DO2561">
        <v>0</v>
      </c>
      <c r="DP2561">
        <v>0</v>
      </c>
      <c r="DQ2561">
        <v>1</v>
      </c>
      <c r="DR2561">
        <v>0</v>
      </c>
      <c r="DS2561">
        <v>0</v>
      </c>
      <c r="DT2561">
        <v>1</v>
      </c>
      <c r="DU2561">
        <v>246.25</v>
      </c>
      <c r="DV2561">
        <v>0</v>
      </c>
      <c r="DW2561">
        <v>0</v>
      </c>
      <c r="DX2561">
        <v>0</v>
      </c>
      <c r="DY2561" s="4">
        <v>45947</v>
      </c>
      <c r="DZ2561" s="3" t="s">
        <v>5958</v>
      </c>
      <c r="EA2561">
        <v>0</v>
      </c>
      <c r="EB2561">
        <v>0</v>
      </c>
      <c r="EC2561">
        <v>1</v>
      </c>
      <c r="ED2561">
        <v>0</v>
      </c>
      <c r="EE2561">
        <v>0</v>
      </c>
      <c r="EF2561">
        <v>1</v>
      </c>
      <c r="EG2561">
        <v>1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1408</v>
      </c>
      <c r="F2562" s="3" t="s">
        <v>1409</v>
      </c>
      <c r="G2562" s="3" t="s">
        <v>1503</v>
      </c>
      <c r="H2562" s="3" t="s">
        <v>1504</v>
      </c>
      <c r="I2562" s="3" t="s">
        <v>231</v>
      </c>
      <c r="J2562" s="3" t="s">
        <v>232</v>
      </c>
      <c r="K2562" s="3" t="s">
        <v>1570</v>
      </c>
      <c r="L2562" s="3" t="s">
        <v>1569</v>
      </c>
      <c r="M2562" s="3" t="s">
        <v>349</v>
      </c>
      <c r="N2562" s="3" t="s">
        <v>970</v>
      </c>
      <c r="O2562">
        <v>5</v>
      </c>
      <c r="P2562" s="3" t="s">
        <v>3706</v>
      </c>
      <c r="Q2562" s="3" t="s">
        <v>3706</v>
      </c>
      <c r="R2562" s="3" t="s">
        <v>3706</v>
      </c>
      <c r="S2562" s="3" t="s">
        <v>5682</v>
      </c>
      <c r="T2562" s="3" t="s">
        <v>5683</v>
      </c>
      <c r="U2562" s="3" t="s">
        <v>492</v>
      </c>
      <c r="V2562" s="3" t="s">
        <v>642</v>
      </c>
      <c r="W2562" s="3" t="s">
        <v>668</v>
      </c>
      <c r="X2562" s="3" t="s">
        <v>669</v>
      </c>
      <c r="Y2562" s="3" t="s">
        <v>394</v>
      </c>
      <c r="Z2562" s="3" t="s">
        <v>371</v>
      </c>
      <c r="AA2562" s="3" t="s">
        <v>356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1</v>
      </c>
      <c r="DN2562">
        <v>0</v>
      </c>
      <c r="DO2562">
        <v>0</v>
      </c>
      <c r="DP2562">
        <v>0</v>
      </c>
      <c r="DQ2562">
        <v>1</v>
      </c>
      <c r="DR2562">
        <v>0</v>
      </c>
      <c r="DS2562">
        <v>0</v>
      </c>
      <c r="DT2562">
        <v>1</v>
      </c>
      <c r="DU2562">
        <v>246.25</v>
      </c>
      <c r="DV2562">
        <v>0</v>
      </c>
      <c r="DW2562">
        <v>0</v>
      </c>
      <c r="DX2562">
        <v>0</v>
      </c>
      <c r="DY2562" s="4">
        <v>45918</v>
      </c>
      <c r="DZ2562" s="3" t="s">
        <v>5958</v>
      </c>
      <c r="EA2562">
        <v>0</v>
      </c>
      <c r="EB2562">
        <v>0</v>
      </c>
      <c r="EC2562">
        <v>1</v>
      </c>
      <c r="ED2562">
        <v>0</v>
      </c>
      <c r="EE2562">
        <v>0</v>
      </c>
      <c r="EF2562">
        <v>1</v>
      </c>
      <c r="EG2562">
        <v>1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970</v>
      </c>
      <c r="F2563" s="3" t="s">
        <v>970</v>
      </c>
      <c r="G2563" s="3" t="s">
        <v>970</v>
      </c>
      <c r="H2563" s="3" t="s">
        <v>970</v>
      </c>
      <c r="I2563" s="3" t="s">
        <v>98</v>
      </c>
      <c r="J2563" s="3" t="s">
        <v>99</v>
      </c>
      <c r="K2563" s="3" t="s">
        <v>865</v>
      </c>
      <c r="L2563" s="3" t="s">
        <v>970</v>
      </c>
      <c r="M2563" s="3" t="s">
        <v>349</v>
      </c>
      <c r="N2563" s="3" t="s">
        <v>970</v>
      </c>
      <c r="O2563">
        <v>0</v>
      </c>
      <c r="P2563" s="3" t="s">
        <v>970</v>
      </c>
      <c r="Q2563" s="3" t="s">
        <v>970</v>
      </c>
      <c r="R2563" s="3" t="s">
        <v>970</v>
      </c>
      <c r="S2563" s="3" t="s">
        <v>773</v>
      </c>
      <c r="T2563" s="3" t="s">
        <v>2296</v>
      </c>
      <c r="U2563" s="3" t="s">
        <v>492</v>
      </c>
      <c r="V2563" s="3" t="s">
        <v>642</v>
      </c>
      <c r="W2563" s="3" t="s">
        <v>643</v>
      </c>
      <c r="X2563" s="3" t="s">
        <v>643</v>
      </c>
      <c r="Y2563" s="3" t="s">
        <v>355</v>
      </c>
      <c r="Z2563" s="3" t="s">
        <v>4101</v>
      </c>
      <c r="AA2563" s="3" t="s">
        <v>356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100</v>
      </c>
      <c r="BA2563">
        <v>0</v>
      </c>
      <c r="BB2563">
        <v>0</v>
      </c>
      <c r="BC2563">
        <v>0</v>
      </c>
      <c r="BD2563">
        <v>0</v>
      </c>
      <c r="BE2563">
        <v>10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200</v>
      </c>
      <c r="DM2563">
        <v>0</v>
      </c>
      <c r="DN2563">
        <v>0</v>
      </c>
      <c r="DO2563">
        <v>0</v>
      </c>
      <c r="DP2563">
        <v>0</v>
      </c>
      <c r="DQ2563">
        <v>200</v>
      </c>
      <c r="DR2563">
        <v>0</v>
      </c>
      <c r="DS2563">
        <v>0</v>
      </c>
      <c r="DT2563">
        <v>0</v>
      </c>
      <c r="DU2563">
        <v>0.2</v>
      </c>
      <c r="DV2563">
        <v>200</v>
      </c>
      <c r="DW2563">
        <v>0</v>
      </c>
      <c r="DX2563">
        <v>0</v>
      </c>
      <c r="DY2563" s="4">
        <v>46783</v>
      </c>
      <c r="DZ2563" s="3" t="s">
        <v>5958</v>
      </c>
      <c r="EA2563">
        <v>0</v>
      </c>
      <c r="EB2563">
        <v>0</v>
      </c>
      <c r="EC2563">
        <v>300</v>
      </c>
      <c r="ED2563">
        <v>0</v>
      </c>
      <c r="EE2563">
        <v>0</v>
      </c>
      <c r="EF2563">
        <v>300</v>
      </c>
      <c r="EG2563">
        <v>150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408</v>
      </c>
      <c r="F2564" s="3" t="s">
        <v>1409</v>
      </c>
      <c r="G2564" s="3" t="s">
        <v>1503</v>
      </c>
      <c r="H2564" s="3" t="s">
        <v>1504</v>
      </c>
      <c r="I2564" s="3" t="s">
        <v>278</v>
      </c>
      <c r="J2564" s="3" t="s">
        <v>279</v>
      </c>
      <c r="K2564" s="3" t="s">
        <v>1570</v>
      </c>
      <c r="L2564" s="3" t="s">
        <v>1569</v>
      </c>
      <c r="M2564" s="3" t="s">
        <v>349</v>
      </c>
      <c r="N2564" s="3" t="s">
        <v>970</v>
      </c>
      <c r="O2564">
        <v>5</v>
      </c>
      <c r="P2564" s="3" t="s">
        <v>3706</v>
      </c>
      <c r="Q2564" s="3" t="s">
        <v>3706</v>
      </c>
      <c r="R2564" s="3" t="s">
        <v>3706</v>
      </c>
      <c r="S2564" s="3" t="s">
        <v>832</v>
      </c>
      <c r="T2564" s="3" t="s">
        <v>2286</v>
      </c>
      <c r="U2564" s="3" t="s">
        <v>363</v>
      </c>
      <c r="V2564" s="3" t="s">
        <v>352</v>
      </c>
      <c r="W2564" s="3" t="s">
        <v>4882</v>
      </c>
      <c r="X2564" s="3" t="s">
        <v>4883</v>
      </c>
      <c r="Y2564" s="3" t="s">
        <v>355</v>
      </c>
      <c r="Z2564" s="3" t="s">
        <v>4100</v>
      </c>
      <c r="AA2564" s="3" t="s">
        <v>356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3</v>
      </c>
      <c r="AM2564">
        <v>0</v>
      </c>
      <c r="AN2564">
        <v>0</v>
      </c>
      <c r="AO2564">
        <v>3</v>
      </c>
      <c r="AP2564">
        <v>0</v>
      </c>
      <c r="AQ2564">
        <v>0</v>
      </c>
      <c r="AR2564">
        <v>0</v>
      </c>
      <c r="AS2564">
        <v>0</v>
      </c>
      <c r="AT2564">
        <v>2</v>
      </c>
      <c r="AU2564">
        <v>0</v>
      </c>
      <c r="AV2564">
        <v>0</v>
      </c>
      <c r="AW2564">
        <v>2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4</v>
      </c>
      <c r="BS2564">
        <v>0</v>
      </c>
      <c r="BT2564">
        <v>0</v>
      </c>
      <c r="BU2564">
        <v>4</v>
      </c>
      <c r="BV2564">
        <v>0</v>
      </c>
      <c r="BW2564">
        <v>0</v>
      </c>
      <c r="BX2564">
        <v>0</v>
      </c>
      <c r="BY2564">
        <v>0</v>
      </c>
      <c r="BZ2564">
        <v>2</v>
      </c>
      <c r="CA2564">
        <v>0</v>
      </c>
      <c r="CB2564">
        <v>0</v>
      </c>
      <c r="CC2564">
        <v>2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3</v>
      </c>
      <c r="CQ2564">
        <v>0</v>
      </c>
      <c r="CR2564">
        <v>0</v>
      </c>
      <c r="CS2564">
        <v>3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106.82846000000001</v>
      </c>
      <c r="DV2564">
        <v>0</v>
      </c>
      <c r="DW2564">
        <v>0</v>
      </c>
      <c r="DX2564">
        <v>0</v>
      </c>
      <c r="DY2564" s="4"/>
      <c r="DZ2564" s="3" t="s">
        <v>5958</v>
      </c>
      <c r="EA2564">
        <v>0</v>
      </c>
      <c r="EB2564">
        <v>0</v>
      </c>
      <c r="EC2564">
        <v>14</v>
      </c>
      <c r="ED2564">
        <v>0</v>
      </c>
      <c r="EE2564">
        <v>0</v>
      </c>
      <c r="EF2564">
        <v>14</v>
      </c>
      <c r="EG2564">
        <v>2.8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408</v>
      </c>
      <c r="F2565" s="3" t="s">
        <v>1409</v>
      </c>
      <c r="G2565" s="3" t="s">
        <v>1503</v>
      </c>
      <c r="H2565" s="3" t="s">
        <v>1504</v>
      </c>
      <c r="I2565" s="3" t="s">
        <v>23</v>
      </c>
      <c r="J2565" s="3" t="s">
        <v>24</v>
      </c>
      <c r="K2565" s="3" t="s">
        <v>1505</v>
      </c>
      <c r="L2565" s="3" t="s">
        <v>1506</v>
      </c>
      <c r="M2565" s="3" t="s">
        <v>349</v>
      </c>
      <c r="N2565" s="3" t="s">
        <v>970</v>
      </c>
      <c r="O2565">
        <v>5</v>
      </c>
      <c r="P2565" s="3" t="s">
        <v>3706</v>
      </c>
      <c r="Q2565" s="3" t="s">
        <v>3706</v>
      </c>
      <c r="R2565" s="3" t="s">
        <v>3706</v>
      </c>
      <c r="S2565" s="3" t="s">
        <v>1515</v>
      </c>
      <c r="T2565" s="3" t="s">
        <v>2439</v>
      </c>
      <c r="U2565" s="3" t="s">
        <v>492</v>
      </c>
      <c r="V2565" s="3" t="s">
        <v>642</v>
      </c>
      <c r="W2565" s="3" t="s">
        <v>789</v>
      </c>
      <c r="X2565" s="3" t="s">
        <v>790</v>
      </c>
      <c r="Y2565" s="3" t="s">
        <v>394</v>
      </c>
      <c r="Z2565" s="3" t="s">
        <v>4101</v>
      </c>
      <c r="AA2565" s="3" t="s">
        <v>356</v>
      </c>
      <c r="AB2565">
        <v>0</v>
      </c>
      <c r="AC2565">
        <v>9</v>
      </c>
      <c r="AD2565">
        <v>0</v>
      </c>
      <c r="AE2565">
        <v>0</v>
      </c>
      <c r="AF2565">
        <v>0</v>
      </c>
      <c r="AG2565">
        <v>9</v>
      </c>
      <c r="AH2565">
        <v>0</v>
      </c>
      <c r="AI2565">
        <v>0</v>
      </c>
      <c r="AJ2565">
        <v>0</v>
      </c>
      <c r="AK2565">
        <v>5</v>
      </c>
      <c r="AL2565">
        <v>0</v>
      </c>
      <c r="AM2565">
        <v>0</v>
      </c>
      <c r="AN2565">
        <v>0</v>
      </c>
      <c r="AO2565">
        <v>5</v>
      </c>
      <c r="AP2565">
        <v>0</v>
      </c>
      <c r="AQ2565">
        <v>0</v>
      </c>
      <c r="AR2565">
        <v>0</v>
      </c>
      <c r="AS2565">
        <v>10</v>
      </c>
      <c r="AT2565">
        <v>0</v>
      </c>
      <c r="AU2565">
        <v>0</v>
      </c>
      <c r="AV2565">
        <v>0</v>
      </c>
      <c r="AW2565">
        <v>10</v>
      </c>
      <c r="AX2565">
        <v>0</v>
      </c>
      <c r="AY2565">
        <v>0</v>
      </c>
      <c r="AZ2565">
        <v>0</v>
      </c>
      <c r="BA2565">
        <v>16</v>
      </c>
      <c r="BB2565">
        <v>0</v>
      </c>
      <c r="BC2565">
        <v>0</v>
      </c>
      <c r="BD2565">
        <v>0</v>
      </c>
      <c r="BE2565">
        <v>16</v>
      </c>
      <c r="BF2565">
        <v>0</v>
      </c>
      <c r="BG2565">
        <v>0</v>
      </c>
      <c r="BH2565">
        <v>0</v>
      </c>
      <c r="BI2565">
        <v>16</v>
      </c>
      <c r="BJ2565">
        <v>0</v>
      </c>
      <c r="BK2565">
        <v>0</v>
      </c>
      <c r="BL2565">
        <v>0</v>
      </c>
      <c r="BM2565">
        <v>16</v>
      </c>
      <c r="BN2565">
        <v>0</v>
      </c>
      <c r="BO2565">
        <v>0</v>
      </c>
      <c r="BP2565">
        <v>0</v>
      </c>
      <c r="BQ2565">
        <v>9</v>
      </c>
      <c r="BR2565">
        <v>0</v>
      </c>
      <c r="BS2565">
        <v>0</v>
      </c>
      <c r="BT2565">
        <v>0</v>
      </c>
      <c r="BU2565">
        <v>9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8</v>
      </c>
      <c r="CH2565">
        <v>0</v>
      </c>
      <c r="CI2565">
        <v>0</v>
      </c>
      <c r="CJ2565">
        <v>0</v>
      </c>
      <c r="CK2565">
        <v>8</v>
      </c>
      <c r="CL2565">
        <v>0</v>
      </c>
      <c r="CM2565">
        <v>0</v>
      </c>
      <c r="CN2565">
        <v>0</v>
      </c>
      <c r="CO2565">
        <v>27</v>
      </c>
      <c r="CP2565">
        <v>0</v>
      </c>
      <c r="CQ2565">
        <v>0</v>
      </c>
      <c r="CR2565">
        <v>0</v>
      </c>
      <c r="CS2565">
        <v>27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2</v>
      </c>
      <c r="DN2565">
        <v>0</v>
      </c>
      <c r="DO2565">
        <v>0</v>
      </c>
      <c r="DP2565">
        <v>0</v>
      </c>
      <c r="DQ2565">
        <v>2</v>
      </c>
      <c r="DR2565">
        <v>0</v>
      </c>
      <c r="DS2565">
        <v>0</v>
      </c>
      <c r="DT2565">
        <v>2</v>
      </c>
      <c r="DU2565">
        <v>65</v>
      </c>
      <c r="DV2565">
        <v>0</v>
      </c>
      <c r="DW2565">
        <v>0</v>
      </c>
      <c r="DX2565">
        <v>0</v>
      </c>
      <c r="DY2565" s="4">
        <v>47452</v>
      </c>
      <c r="DZ2565" s="3" t="s">
        <v>5958</v>
      </c>
      <c r="EA2565">
        <v>0</v>
      </c>
      <c r="EB2565">
        <v>0</v>
      </c>
      <c r="EC2565">
        <v>102</v>
      </c>
      <c r="ED2565">
        <v>0</v>
      </c>
      <c r="EE2565">
        <v>0</v>
      </c>
      <c r="EF2565">
        <v>102</v>
      </c>
      <c r="EG2565">
        <v>11.333333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1408</v>
      </c>
      <c r="F2566" s="3" t="s">
        <v>1409</v>
      </c>
      <c r="G2566" s="3" t="s">
        <v>1503</v>
      </c>
      <c r="H2566" s="3" t="s">
        <v>1504</v>
      </c>
      <c r="I2566" s="3" t="s">
        <v>255</v>
      </c>
      <c r="J2566" s="3" t="s">
        <v>256</v>
      </c>
      <c r="K2566" s="3" t="s">
        <v>1570</v>
      </c>
      <c r="L2566" s="3" t="s">
        <v>1569</v>
      </c>
      <c r="M2566" s="3" t="s">
        <v>349</v>
      </c>
      <c r="N2566" s="3" t="s">
        <v>970</v>
      </c>
      <c r="O2566">
        <v>5</v>
      </c>
      <c r="P2566" s="3" t="s">
        <v>3706</v>
      </c>
      <c r="Q2566" s="3" t="s">
        <v>3706</v>
      </c>
      <c r="R2566" s="3" t="s">
        <v>3706</v>
      </c>
      <c r="S2566" s="3" t="s">
        <v>628</v>
      </c>
      <c r="T2566" s="3" t="s">
        <v>2368</v>
      </c>
      <c r="U2566" s="3" t="s">
        <v>363</v>
      </c>
      <c r="V2566" s="3" t="s">
        <v>352</v>
      </c>
      <c r="W2566" s="3" t="s">
        <v>4882</v>
      </c>
      <c r="X2566" s="3" t="s">
        <v>4883</v>
      </c>
      <c r="Y2566" s="3" t="s">
        <v>355</v>
      </c>
      <c r="Z2566" s="3" t="s">
        <v>4100</v>
      </c>
      <c r="AA2566" s="3" t="s">
        <v>356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1</v>
      </c>
      <c r="BS2566">
        <v>0</v>
      </c>
      <c r="BT2566">
        <v>0</v>
      </c>
      <c r="BU2566">
        <v>1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1</v>
      </c>
      <c r="CQ2566">
        <v>0</v>
      </c>
      <c r="CR2566">
        <v>0</v>
      </c>
      <c r="CS2566">
        <v>1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8.3155950000000001</v>
      </c>
      <c r="DV2566">
        <v>0</v>
      </c>
      <c r="DW2566">
        <v>0</v>
      </c>
      <c r="DX2566">
        <v>0</v>
      </c>
      <c r="DY2566" s="4"/>
      <c r="DZ2566" s="3" t="s">
        <v>5958</v>
      </c>
      <c r="EA2566">
        <v>0</v>
      </c>
      <c r="EB2566">
        <v>0</v>
      </c>
      <c r="EC2566">
        <v>2</v>
      </c>
      <c r="ED2566">
        <v>0</v>
      </c>
      <c r="EE2566">
        <v>0</v>
      </c>
      <c r="EF2566">
        <v>2</v>
      </c>
      <c r="EG2566">
        <v>1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408</v>
      </c>
      <c r="F2567" s="3" t="s">
        <v>1409</v>
      </c>
      <c r="G2567" s="3" t="s">
        <v>1503</v>
      </c>
      <c r="H2567" s="3" t="s">
        <v>1504</v>
      </c>
      <c r="I2567" s="3" t="s">
        <v>221</v>
      </c>
      <c r="J2567" s="3" t="s">
        <v>222</v>
      </c>
      <c r="K2567" s="3" t="s">
        <v>1570</v>
      </c>
      <c r="L2567" s="3" t="s">
        <v>1569</v>
      </c>
      <c r="M2567" s="3" t="s">
        <v>349</v>
      </c>
      <c r="N2567" s="3" t="s">
        <v>970</v>
      </c>
      <c r="O2567">
        <v>4</v>
      </c>
      <c r="P2567" s="3" t="s">
        <v>3706</v>
      </c>
      <c r="Q2567" s="3" t="s">
        <v>3706</v>
      </c>
      <c r="R2567" s="3" t="s">
        <v>3706</v>
      </c>
      <c r="S2567" s="3" t="s">
        <v>932</v>
      </c>
      <c r="T2567" s="3" t="s">
        <v>2645</v>
      </c>
      <c r="U2567" s="3" t="s">
        <v>492</v>
      </c>
      <c r="V2567" s="3" t="s">
        <v>642</v>
      </c>
      <c r="W2567" s="3" t="s">
        <v>643</v>
      </c>
      <c r="X2567" s="3" t="s">
        <v>643</v>
      </c>
      <c r="Y2567" s="3" t="s">
        <v>355</v>
      </c>
      <c r="Z2567" s="3" t="s">
        <v>371</v>
      </c>
      <c r="AA2567" s="3" t="s">
        <v>356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1</v>
      </c>
      <c r="DN2567">
        <v>0</v>
      </c>
      <c r="DO2567">
        <v>0</v>
      </c>
      <c r="DP2567">
        <v>0</v>
      </c>
      <c r="DQ2567">
        <v>1</v>
      </c>
      <c r="DR2567">
        <v>0</v>
      </c>
      <c r="DS2567">
        <v>0</v>
      </c>
      <c r="DT2567">
        <v>1</v>
      </c>
      <c r="DU2567">
        <v>1.9125000000000001</v>
      </c>
      <c r="DV2567">
        <v>0</v>
      </c>
      <c r="DW2567">
        <v>0</v>
      </c>
      <c r="DX2567">
        <v>0</v>
      </c>
      <c r="DY2567" s="4">
        <v>46934</v>
      </c>
      <c r="DZ2567" s="3" t="s">
        <v>5958</v>
      </c>
      <c r="EA2567">
        <v>0</v>
      </c>
      <c r="EB2567">
        <v>0</v>
      </c>
      <c r="EC2567">
        <v>1</v>
      </c>
      <c r="ED2567">
        <v>0</v>
      </c>
      <c r="EE2567">
        <v>0</v>
      </c>
      <c r="EF2567">
        <v>1</v>
      </c>
      <c r="EG2567">
        <v>1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578</v>
      </c>
      <c r="F2568" s="3" t="s">
        <v>1579</v>
      </c>
      <c r="G2568" s="3" t="s">
        <v>1580</v>
      </c>
      <c r="H2568" s="3" t="s">
        <v>105</v>
      </c>
      <c r="I2568" s="3" t="s">
        <v>88</v>
      </c>
      <c r="J2568" s="3" t="s">
        <v>89</v>
      </c>
      <c r="K2568" s="3" t="s">
        <v>1505</v>
      </c>
      <c r="L2568" s="3" t="s">
        <v>1506</v>
      </c>
      <c r="M2568" s="3" t="s">
        <v>349</v>
      </c>
      <c r="N2568" s="3" t="s">
        <v>970</v>
      </c>
      <c r="O2568">
        <v>5</v>
      </c>
      <c r="P2568" s="3" t="s">
        <v>3706</v>
      </c>
      <c r="Q2568" s="3" t="s">
        <v>3706</v>
      </c>
      <c r="R2568" s="3" t="s">
        <v>3706</v>
      </c>
      <c r="S2568" s="3" t="s">
        <v>481</v>
      </c>
      <c r="T2568" s="3" t="s">
        <v>2312</v>
      </c>
      <c r="U2568" s="3" t="s">
        <v>363</v>
      </c>
      <c r="V2568" s="3" t="s">
        <v>352</v>
      </c>
      <c r="W2568" s="3" t="s">
        <v>352</v>
      </c>
      <c r="X2568" s="3" t="s">
        <v>4881</v>
      </c>
      <c r="Y2568" s="3" t="s">
        <v>355</v>
      </c>
      <c r="Z2568" s="3" t="s">
        <v>4101</v>
      </c>
      <c r="AA2568" s="3" t="s">
        <v>356</v>
      </c>
      <c r="AB2568">
        <v>1</v>
      </c>
      <c r="AC2568">
        <v>5</v>
      </c>
      <c r="AD2568">
        <v>0</v>
      </c>
      <c r="AE2568">
        <v>0</v>
      </c>
      <c r="AF2568">
        <v>0</v>
      </c>
      <c r="AG2568">
        <v>6</v>
      </c>
      <c r="AH2568">
        <v>0</v>
      </c>
      <c r="AI2568">
        <v>0</v>
      </c>
      <c r="AJ2568">
        <v>2</v>
      </c>
      <c r="AK2568">
        <v>2</v>
      </c>
      <c r="AL2568">
        <v>0</v>
      </c>
      <c r="AM2568">
        <v>0</v>
      </c>
      <c r="AN2568">
        <v>0</v>
      </c>
      <c r="AO2568">
        <v>4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6</v>
      </c>
      <c r="CX2568">
        <v>0</v>
      </c>
      <c r="CY2568">
        <v>0</v>
      </c>
      <c r="CZ2568">
        <v>0</v>
      </c>
      <c r="DA2568">
        <v>6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1.8464929999999999</v>
      </c>
      <c r="DV2568">
        <v>0</v>
      </c>
      <c r="DW2568">
        <v>0</v>
      </c>
      <c r="DX2568">
        <v>0</v>
      </c>
      <c r="DY2568" s="4"/>
      <c r="DZ2568" s="3" t="s">
        <v>5958</v>
      </c>
      <c r="EA2568">
        <v>0</v>
      </c>
      <c r="EB2568">
        <v>0</v>
      </c>
      <c r="EC2568">
        <v>16</v>
      </c>
      <c r="ED2568">
        <v>0</v>
      </c>
      <c r="EE2568">
        <v>0</v>
      </c>
      <c r="EF2568">
        <v>16</v>
      </c>
      <c r="EG2568">
        <v>5.3333329999999997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1408</v>
      </c>
      <c r="F2569" s="3" t="s">
        <v>1409</v>
      </c>
      <c r="G2569" s="3" t="s">
        <v>1503</v>
      </c>
      <c r="H2569" s="3" t="s">
        <v>1504</v>
      </c>
      <c r="I2569" s="3" t="s">
        <v>278</v>
      </c>
      <c r="J2569" s="3" t="s">
        <v>279</v>
      </c>
      <c r="K2569" s="3" t="s">
        <v>1570</v>
      </c>
      <c r="L2569" s="3" t="s">
        <v>1569</v>
      </c>
      <c r="M2569" s="3" t="s">
        <v>349</v>
      </c>
      <c r="N2569" s="3" t="s">
        <v>970</v>
      </c>
      <c r="O2569">
        <v>5</v>
      </c>
      <c r="P2569" s="3" t="s">
        <v>3706</v>
      </c>
      <c r="Q2569" s="3" t="s">
        <v>3706</v>
      </c>
      <c r="R2569" s="3" t="s">
        <v>3706</v>
      </c>
      <c r="S2569" s="3" t="s">
        <v>735</v>
      </c>
      <c r="T2569" s="3" t="s">
        <v>2421</v>
      </c>
      <c r="U2569" s="3" t="s">
        <v>351</v>
      </c>
      <c r="V2569" s="3" t="s">
        <v>352</v>
      </c>
      <c r="W2569" s="3" t="s">
        <v>352</v>
      </c>
      <c r="X2569" s="3" t="s">
        <v>4881</v>
      </c>
      <c r="Y2569" s="3" t="s">
        <v>355</v>
      </c>
      <c r="Z2569" s="3" t="s">
        <v>4100</v>
      </c>
      <c r="AA2569" s="3" t="s">
        <v>356</v>
      </c>
      <c r="AB2569">
        <v>0</v>
      </c>
      <c r="AC2569">
        <v>0</v>
      </c>
      <c r="AD2569">
        <v>4</v>
      </c>
      <c r="AE2569">
        <v>0</v>
      </c>
      <c r="AF2569">
        <v>0</v>
      </c>
      <c r="AG2569">
        <v>4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12</v>
      </c>
      <c r="BS2569">
        <v>0</v>
      </c>
      <c r="BT2569">
        <v>0</v>
      </c>
      <c r="BU2569">
        <v>12</v>
      </c>
      <c r="BV2569">
        <v>0</v>
      </c>
      <c r="BW2569">
        <v>0</v>
      </c>
      <c r="BX2569">
        <v>0</v>
      </c>
      <c r="BY2569">
        <v>0</v>
      </c>
      <c r="BZ2569">
        <v>15</v>
      </c>
      <c r="CA2569">
        <v>0</v>
      </c>
      <c r="CB2569">
        <v>0</v>
      </c>
      <c r="CC2569">
        <v>15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16</v>
      </c>
      <c r="DG2569">
        <v>0</v>
      </c>
      <c r="DH2569">
        <v>0</v>
      </c>
      <c r="DI2569">
        <v>16</v>
      </c>
      <c r="DJ2569">
        <v>0</v>
      </c>
      <c r="DK2569">
        <v>0</v>
      </c>
      <c r="DL2569">
        <v>0</v>
      </c>
      <c r="DM2569">
        <v>0</v>
      </c>
      <c r="DN2569">
        <v>3</v>
      </c>
      <c r="DO2569">
        <v>0</v>
      </c>
      <c r="DP2569">
        <v>0</v>
      </c>
      <c r="DQ2569">
        <v>3</v>
      </c>
      <c r="DR2569">
        <v>0</v>
      </c>
      <c r="DS2569">
        <v>0</v>
      </c>
      <c r="DT2569">
        <v>3</v>
      </c>
      <c r="DU2569">
        <v>1.6850000000000001</v>
      </c>
      <c r="DV2569">
        <v>0</v>
      </c>
      <c r="DW2569">
        <v>0</v>
      </c>
      <c r="DX2569">
        <v>0</v>
      </c>
      <c r="DY2569" s="4">
        <v>45930</v>
      </c>
      <c r="DZ2569" s="3" t="s">
        <v>5958</v>
      </c>
      <c r="EA2569">
        <v>0</v>
      </c>
      <c r="EB2569">
        <v>0</v>
      </c>
      <c r="EC2569">
        <v>50</v>
      </c>
      <c r="ED2569">
        <v>0</v>
      </c>
      <c r="EE2569">
        <v>0</v>
      </c>
      <c r="EF2569">
        <v>50</v>
      </c>
      <c r="EG2569">
        <v>10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1408</v>
      </c>
      <c r="F2570" s="3" t="s">
        <v>1409</v>
      </c>
      <c r="G2570" s="3" t="s">
        <v>1503</v>
      </c>
      <c r="H2570" s="3" t="s">
        <v>1504</v>
      </c>
      <c r="I2570" s="3" t="s">
        <v>52</v>
      </c>
      <c r="J2570" s="3" t="s">
        <v>53</v>
      </c>
      <c r="K2570" s="3" t="s">
        <v>1505</v>
      </c>
      <c r="L2570" s="3" t="s">
        <v>1506</v>
      </c>
      <c r="M2570" s="3" t="s">
        <v>349</v>
      </c>
      <c r="N2570" s="3" t="s">
        <v>970</v>
      </c>
      <c r="O2570">
        <v>5</v>
      </c>
      <c r="P2570" s="3" t="s">
        <v>3706</v>
      </c>
      <c r="Q2570" s="3" t="s">
        <v>3706</v>
      </c>
      <c r="R2570" s="3" t="s">
        <v>3706</v>
      </c>
      <c r="S2570" s="3" t="s">
        <v>1000</v>
      </c>
      <c r="T2570" s="3" t="s">
        <v>2530</v>
      </c>
      <c r="U2570" s="3" t="s">
        <v>431</v>
      </c>
      <c r="V2570" s="3" t="s">
        <v>352</v>
      </c>
      <c r="W2570" s="3" t="s">
        <v>4889</v>
      </c>
      <c r="X2570" s="3" t="s">
        <v>4890</v>
      </c>
      <c r="Y2570" s="3" t="s">
        <v>394</v>
      </c>
      <c r="Z2570" s="3" t="s">
        <v>4101</v>
      </c>
      <c r="AA2570" s="3" t="s">
        <v>356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1</v>
      </c>
      <c r="AM2570">
        <v>0</v>
      </c>
      <c r="AN2570">
        <v>0</v>
      </c>
      <c r="AO2570">
        <v>1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4</v>
      </c>
      <c r="CA2570">
        <v>0</v>
      </c>
      <c r="CB2570">
        <v>0</v>
      </c>
      <c r="CC2570">
        <v>4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7</v>
      </c>
      <c r="CQ2570">
        <v>0</v>
      </c>
      <c r="CR2570">
        <v>0</v>
      </c>
      <c r="CS2570">
        <v>7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69.4375</v>
      </c>
      <c r="DV2570">
        <v>0</v>
      </c>
      <c r="DW2570">
        <v>0</v>
      </c>
      <c r="DX2570">
        <v>0</v>
      </c>
      <c r="DY2570" s="4"/>
      <c r="DZ2570" s="3" t="s">
        <v>5958</v>
      </c>
      <c r="EA2570">
        <v>0</v>
      </c>
      <c r="EB2570">
        <v>0</v>
      </c>
      <c r="EC2570">
        <v>12</v>
      </c>
      <c r="ED2570">
        <v>0</v>
      </c>
      <c r="EE2570">
        <v>0</v>
      </c>
      <c r="EF2570">
        <v>12</v>
      </c>
      <c r="EG2570">
        <v>4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408</v>
      </c>
      <c r="F2571" s="3" t="s">
        <v>1409</v>
      </c>
      <c r="G2571" s="3" t="s">
        <v>1503</v>
      </c>
      <c r="H2571" s="3" t="s">
        <v>1504</v>
      </c>
      <c r="I2571" s="3" t="s">
        <v>233</v>
      </c>
      <c r="J2571" s="3" t="s">
        <v>5149</v>
      </c>
      <c r="K2571" s="3" t="s">
        <v>1505</v>
      </c>
      <c r="L2571" s="3" t="s">
        <v>1506</v>
      </c>
      <c r="M2571" s="3" t="s">
        <v>349</v>
      </c>
      <c r="N2571" s="3" t="s">
        <v>970</v>
      </c>
      <c r="O2571">
        <v>5</v>
      </c>
      <c r="P2571" s="3" t="s">
        <v>3706</v>
      </c>
      <c r="Q2571" s="3" t="s">
        <v>3706</v>
      </c>
      <c r="R2571" s="3" t="s">
        <v>3706</v>
      </c>
      <c r="S2571" s="3" t="s">
        <v>1703</v>
      </c>
      <c r="T2571" s="3" t="s">
        <v>3435</v>
      </c>
      <c r="U2571" s="3" t="s">
        <v>492</v>
      </c>
      <c r="V2571" s="3" t="s">
        <v>642</v>
      </c>
      <c r="W2571" s="3" t="s">
        <v>789</v>
      </c>
      <c r="X2571" s="3" t="s">
        <v>790</v>
      </c>
      <c r="Y2571" s="3" t="s">
        <v>394</v>
      </c>
      <c r="Z2571" s="3" t="s">
        <v>371</v>
      </c>
      <c r="AA2571" s="3" t="s">
        <v>356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2</v>
      </c>
      <c r="AL2571">
        <v>0</v>
      </c>
      <c r="AM2571">
        <v>0</v>
      </c>
      <c r="AN2571">
        <v>0</v>
      </c>
      <c r="AO2571">
        <v>2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5</v>
      </c>
      <c r="CX2571">
        <v>0</v>
      </c>
      <c r="CY2571">
        <v>0</v>
      </c>
      <c r="CZ2571">
        <v>0</v>
      </c>
      <c r="DA2571">
        <v>5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75</v>
      </c>
      <c r="DV2571">
        <v>0</v>
      </c>
      <c r="DW2571">
        <v>0</v>
      </c>
      <c r="DX2571">
        <v>0</v>
      </c>
      <c r="DY2571" s="4"/>
      <c r="DZ2571" s="3" t="s">
        <v>5958</v>
      </c>
      <c r="EA2571">
        <v>0</v>
      </c>
      <c r="EB2571">
        <v>0</v>
      </c>
      <c r="EC2571">
        <v>7</v>
      </c>
      <c r="ED2571">
        <v>0</v>
      </c>
      <c r="EE2571">
        <v>0</v>
      </c>
      <c r="EF2571">
        <v>7</v>
      </c>
      <c r="EG2571">
        <v>3.5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1408</v>
      </c>
      <c r="F2572" s="3" t="s">
        <v>1409</v>
      </c>
      <c r="G2572" s="3" t="s">
        <v>1503</v>
      </c>
      <c r="H2572" s="3" t="s">
        <v>1504</v>
      </c>
      <c r="I2572" s="3" t="s">
        <v>233</v>
      </c>
      <c r="J2572" s="3" t="s">
        <v>5149</v>
      </c>
      <c r="K2572" s="3" t="s">
        <v>1505</v>
      </c>
      <c r="L2572" s="3" t="s">
        <v>1506</v>
      </c>
      <c r="M2572" s="3" t="s">
        <v>349</v>
      </c>
      <c r="N2572" s="3" t="s">
        <v>970</v>
      </c>
      <c r="O2572">
        <v>5</v>
      </c>
      <c r="P2572" s="3" t="s">
        <v>3706</v>
      </c>
      <c r="Q2572" s="3" t="s">
        <v>3706</v>
      </c>
      <c r="R2572" s="3" t="s">
        <v>3706</v>
      </c>
      <c r="S2572" s="3" t="s">
        <v>536</v>
      </c>
      <c r="T2572" s="3" t="s">
        <v>2076</v>
      </c>
      <c r="U2572" s="3" t="s">
        <v>351</v>
      </c>
      <c r="V2572" s="3" t="s">
        <v>352</v>
      </c>
      <c r="W2572" s="3" t="s">
        <v>352</v>
      </c>
      <c r="X2572" s="3" t="s">
        <v>4881</v>
      </c>
      <c r="Y2572" s="3" t="s">
        <v>355</v>
      </c>
      <c r="Z2572" s="3" t="s">
        <v>4101</v>
      </c>
      <c r="AA2572" s="3" t="s">
        <v>356</v>
      </c>
      <c r="AB2572">
        <v>0</v>
      </c>
      <c r="AC2572">
        <v>0</v>
      </c>
      <c r="AD2572">
        <v>150</v>
      </c>
      <c r="AE2572">
        <v>0</v>
      </c>
      <c r="AF2572">
        <v>0</v>
      </c>
      <c r="AG2572">
        <v>150</v>
      </c>
      <c r="AH2572">
        <v>0</v>
      </c>
      <c r="AI2572">
        <v>0</v>
      </c>
      <c r="AJ2572">
        <v>0</v>
      </c>
      <c r="AK2572">
        <v>0</v>
      </c>
      <c r="AL2572">
        <v>75</v>
      </c>
      <c r="AM2572">
        <v>0</v>
      </c>
      <c r="AN2572">
        <v>0</v>
      </c>
      <c r="AO2572">
        <v>75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25</v>
      </c>
      <c r="BK2572">
        <v>0</v>
      </c>
      <c r="BL2572">
        <v>0</v>
      </c>
      <c r="BM2572">
        <v>25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50</v>
      </c>
      <c r="CA2572">
        <v>0</v>
      </c>
      <c r="CB2572">
        <v>0</v>
      </c>
      <c r="CC2572">
        <v>5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75</v>
      </c>
      <c r="CQ2572">
        <v>0</v>
      </c>
      <c r="CR2572">
        <v>0</v>
      </c>
      <c r="CS2572">
        <v>75</v>
      </c>
      <c r="CT2572">
        <v>0</v>
      </c>
      <c r="CU2572">
        <v>0</v>
      </c>
      <c r="CV2572">
        <v>0</v>
      </c>
      <c r="CW2572">
        <v>0</v>
      </c>
      <c r="CX2572">
        <v>75</v>
      </c>
      <c r="CY2572">
        <v>0</v>
      </c>
      <c r="CZ2572">
        <v>0</v>
      </c>
      <c r="DA2572">
        <v>75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0.35899999999999999</v>
      </c>
      <c r="DV2572">
        <v>0</v>
      </c>
      <c r="DW2572">
        <v>0</v>
      </c>
      <c r="DX2572">
        <v>0</v>
      </c>
      <c r="DY2572" s="4"/>
      <c r="DZ2572" s="3" t="s">
        <v>5958</v>
      </c>
      <c r="EA2572">
        <v>0</v>
      </c>
      <c r="EB2572">
        <v>0</v>
      </c>
      <c r="EC2572">
        <v>450</v>
      </c>
      <c r="ED2572">
        <v>0</v>
      </c>
      <c r="EE2572">
        <v>0</v>
      </c>
      <c r="EF2572">
        <v>450</v>
      </c>
      <c r="EG2572">
        <v>75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1408</v>
      </c>
      <c r="F2573" s="3" t="s">
        <v>1409</v>
      </c>
      <c r="G2573" s="3" t="s">
        <v>1503</v>
      </c>
      <c r="H2573" s="3" t="s">
        <v>1504</v>
      </c>
      <c r="I2573" s="3" t="s">
        <v>284</v>
      </c>
      <c r="J2573" s="3" t="s">
        <v>5668</v>
      </c>
      <c r="K2573" s="3" t="s">
        <v>1505</v>
      </c>
      <c r="L2573" s="3" t="s">
        <v>1506</v>
      </c>
      <c r="M2573" s="3" t="s">
        <v>349</v>
      </c>
      <c r="N2573" s="3" t="s">
        <v>970</v>
      </c>
      <c r="O2573">
        <v>5</v>
      </c>
      <c r="P2573" s="3" t="s">
        <v>3706</v>
      </c>
      <c r="Q2573" s="3" t="s">
        <v>3706</v>
      </c>
      <c r="R2573" s="3" t="s">
        <v>3706</v>
      </c>
      <c r="S2573" s="3" t="s">
        <v>441</v>
      </c>
      <c r="T2573" s="3" t="s">
        <v>2398</v>
      </c>
      <c r="U2573" s="3" t="s">
        <v>365</v>
      </c>
      <c r="V2573" s="3" t="s">
        <v>352</v>
      </c>
      <c r="W2573" s="3" t="s">
        <v>352</v>
      </c>
      <c r="X2573" s="3" t="s">
        <v>4881</v>
      </c>
      <c r="Y2573" s="3" t="s">
        <v>355</v>
      </c>
      <c r="Z2573" s="3" t="s">
        <v>4101</v>
      </c>
      <c r="AA2573" s="3" t="s">
        <v>356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1</v>
      </c>
      <c r="BI2573">
        <v>0</v>
      </c>
      <c r="BJ2573">
        <v>0</v>
      </c>
      <c r="BK2573">
        <v>0</v>
      </c>
      <c r="BL2573">
        <v>0</v>
      </c>
      <c r="BM2573">
        <v>1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1</v>
      </c>
      <c r="DN2573">
        <v>0</v>
      </c>
      <c r="DO2573">
        <v>0</v>
      </c>
      <c r="DP2573">
        <v>0</v>
      </c>
      <c r="DQ2573">
        <v>1</v>
      </c>
      <c r="DR2573">
        <v>0</v>
      </c>
      <c r="DS2573">
        <v>0</v>
      </c>
      <c r="DT2573">
        <v>5</v>
      </c>
      <c r="DU2573">
        <v>5.7887490000000001</v>
      </c>
      <c r="DV2573">
        <v>0</v>
      </c>
      <c r="DW2573">
        <v>0</v>
      </c>
      <c r="DX2573">
        <v>0</v>
      </c>
      <c r="DY2573" s="4">
        <v>45930</v>
      </c>
      <c r="DZ2573" s="3" t="s">
        <v>5958</v>
      </c>
      <c r="EA2573">
        <v>0</v>
      </c>
      <c r="EB2573">
        <v>0</v>
      </c>
      <c r="EC2573">
        <v>2</v>
      </c>
      <c r="ED2573">
        <v>0</v>
      </c>
      <c r="EE2573">
        <v>0</v>
      </c>
      <c r="EF2573">
        <v>2</v>
      </c>
      <c r="EG2573">
        <v>1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1408</v>
      </c>
      <c r="F2574" s="3" t="s">
        <v>1409</v>
      </c>
      <c r="G2574" s="3" t="s">
        <v>1503</v>
      </c>
      <c r="H2574" s="3" t="s">
        <v>1504</v>
      </c>
      <c r="I2574" s="3" t="s">
        <v>4317</v>
      </c>
      <c r="J2574" s="3" t="s">
        <v>4318</v>
      </c>
      <c r="K2574" s="3" t="s">
        <v>1505</v>
      </c>
      <c r="L2574" s="3" t="s">
        <v>1506</v>
      </c>
      <c r="M2574" s="3" t="s">
        <v>349</v>
      </c>
      <c r="N2574" s="3" t="s">
        <v>970</v>
      </c>
      <c r="O2574">
        <v>5</v>
      </c>
      <c r="P2574" s="3" t="s">
        <v>970</v>
      </c>
      <c r="Q2574" s="3" t="s">
        <v>970</v>
      </c>
      <c r="R2574" s="3" t="s">
        <v>970</v>
      </c>
      <c r="S2574" s="3" t="s">
        <v>784</v>
      </c>
      <c r="T2574" s="3" t="s">
        <v>2393</v>
      </c>
      <c r="U2574" s="3" t="s">
        <v>492</v>
      </c>
      <c r="V2574" s="3" t="s">
        <v>642</v>
      </c>
      <c r="W2574" s="3" t="s">
        <v>643</v>
      </c>
      <c r="X2574" s="3" t="s">
        <v>643</v>
      </c>
      <c r="Y2574" s="3" t="s">
        <v>355</v>
      </c>
      <c r="Z2574" s="3" t="s">
        <v>4101</v>
      </c>
      <c r="AA2574" s="3" t="s">
        <v>356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200</v>
      </c>
      <c r="DF2574">
        <v>0</v>
      </c>
      <c r="DG2574">
        <v>0</v>
      </c>
      <c r="DH2574">
        <v>0</v>
      </c>
      <c r="DI2574">
        <v>20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0.19875000000000001</v>
      </c>
      <c r="DV2574">
        <v>0</v>
      </c>
      <c r="DW2574">
        <v>0</v>
      </c>
      <c r="DX2574">
        <v>0</v>
      </c>
      <c r="DY2574" s="4"/>
      <c r="DZ2574" s="3" t="s">
        <v>5958</v>
      </c>
      <c r="EA2574">
        <v>0</v>
      </c>
      <c r="EB2574">
        <v>0</v>
      </c>
      <c r="EC2574">
        <v>200</v>
      </c>
      <c r="ED2574">
        <v>0</v>
      </c>
      <c r="EE2574">
        <v>0</v>
      </c>
      <c r="EF2574">
        <v>200</v>
      </c>
      <c r="EG2574">
        <v>200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408</v>
      </c>
      <c r="F2575" s="3" t="s">
        <v>1409</v>
      </c>
      <c r="G2575" s="3" t="s">
        <v>1503</v>
      </c>
      <c r="H2575" s="3" t="s">
        <v>1504</v>
      </c>
      <c r="I2575" s="3" t="s">
        <v>141</v>
      </c>
      <c r="J2575" s="3" t="s">
        <v>142</v>
      </c>
      <c r="K2575" s="3" t="s">
        <v>1570</v>
      </c>
      <c r="L2575" s="3" t="s">
        <v>1569</v>
      </c>
      <c r="M2575" s="3" t="s">
        <v>349</v>
      </c>
      <c r="N2575" s="3" t="s">
        <v>970</v>
      </c>
      <c r="O2575">
        <v>4</v>
      </c>
      <c r="P2575" s="3" t="s">
        <v>3706</v>
      </c>
      <c r="Q2575" s="3" t="s">
        <v>3706</v>
      </c>
      <c r="R2575" s="3" t="s">
        <v>3706</v>
      </c>
      <c r="S2575" s="3" t="s">
        <v>5680</v>
      </c>
      <c r="T2575" s="3" t="s">
        <v>5681</v>
      </c>
      <c r="U2575" s="3" t="s">
        <v>492</v>
      </c>
      <c r="V2575" s="3" t="s">
        <v>642</v>
      </c>
      <c r="W2575" s="3" t="s">
        <v>668</v>
      </c>
      <c r="X2575" s="3" t="s">
        <v>669</v>
      </c>
      <c r="Y2575" s="3" t="s">
        <v>394</v>
      </c>
      <c r="Z2575" s="3" t="s">
        <v>371</v>
      </c>
      <c r="AA2575" s="3" t="s">
        <v>356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1</v>
      </c>
      <c r="DF2575">
        <v>0</v>
      </c>
      <c r="DG2575">
        <v>0</v>
      </c>
      <c r="DH2575">
        <v>0</v>
      </c>
      <c r="DI2575">
        <v>1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246.25</v>
      </c>
      <c r="DV2575">
        <v>0</v>
      </c>
      <c r="DW2575">
        <v>0</v>
      </c>
      <c r="DX2575">
        <v>0</v>
      </c>
      <c r="DY2575" s="4"/>
      <c r="DZ2575" s="3" t="s">
        <v>5958</v>
      </c>
      <c r="EA2575">
        <v>0</v>
      </c>
      <c r="EB2575">
        <v>0</v>
      </c>
      <c r="EC2575">
        <v>1</v>
      </c>
      <c r="ED2575">
        <v>0</v>
      </c>
      <c r="EE2575">
        <v>0</v>
      </c>
      <c r="EF2575">
        <v>1</v>
      </c>
      <c r="EG2575">
        <v>1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578</v>
      </c>
      <c r="F2576" s="3" t="s">
        <v>1579</v>
      </c>
      <c r="G2576" s="3" t="s">
        <v>1580</v>
      </c>
      <c r="H2576" s="3" t="s">
        <v>105</v>
      </c>
      <c r="I2576" s="3" t="s">
        <v>88</v>
      </c>
      <c r="J2576" s="3" t="s">
        <v>89</v>
      </c>
      <c r="K2576" s="3" t="s">
        <v>1505</v>
      </c>
      <c r="L2576" s="3" t="s">
        <v>1506</v>
      </c>
      <c r="M2576" s="3" t="s">
        <v>349</v>
      </c>
      <c r="N2576" s="3" t="s">
        <v>970</v>
      </c>
      <c r="O2576">
        <v>5</v>
      </c>
      <c r="P2576" s="3" t="s">
        <v>3706</v>
      </c>
      <c r="Q2576" s="3" t="s">
        <v>3706</v>
      </c>
      <c r="R2576" s="3" t="s">
        <v>3706</v>
      </c>
      <c r="S2576" s="3" t="s">
        <v>868</v>
      </c>
      <c r="T2576" s="3" t="s">
        <v>2348</v>
      </c>
      <c r="U2576" s="3" t="s">
        <v>397</v>
      </c>
      <c r="V2576" s="3" t="s">
        <v>352</v>
      </c>
      <c r="W2576" s="3" t="s">
        <v>352</v>
      </c>
      <c r="X2576" s="3" t="s">
        <v>4881</v>
      </c>
      <c r="Y2576" s="3" t="s">
        <v>355</v>
      </c>
      <c r="Z2576" s="3" t="s">
        <v>371</v>
      </c>
      <c r="AA2576" s="3" t="s">
        <v>356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1</v>
      </c>
      <c r="CW2576">
        <v>0</v>
      </c>
      <c r="CX2576">
        <v>0</v>
      </c>
      <c r="CY2576">
        <v>0</v>
      </c>
      <c r="CZ2576">
        <v>0</v>
      </c>
      <c r="DA2576">
        <v>1</v>
      </c>
      <c r="DB2576">
        <v>0</v>
      </c>
      <c r="DC2576">
        <v>0</v>
      </c>
      <c r="DD2576">
        <v>0</v>
      </c>
      <c r="DE2576">
        <v>2</v>
      </c>
      <c r="DF2576">
        <v>0</v>
      </c>
      <c r="DG2576">
        <v>0</v>
      </c>
      <c r="DH2576">
        <v>0</v>
      </c>
      <c r="DI2576">
        <v>2</v>
      </c>
      <c r="DJ2576">
        <v>0</v>
      </c>
      <c r="DK2576">
        <v>0</v>
      </c>
      <c r="DL2576">
        <v>1</v>
      </c>
      <c r="DM2576">
        <v>1</v>
      </c>
      <c r="DN2576">
        <v>0</v>
      </c>
      <c r="DO2576">
        <v>0</v>
      </c>
      <c r="DP2576">
        <v>0</v>
      </c>
      <c r="DQ2576">
        <v>2</v>
      </c>
      <c r="DR2576">
        <v>0</v>
      </c>
      <c r="DS2576">
        <v>0</v>
      </c>
      <c r="DT2576">
        <v>2</v>
      </c>
      <c r="DU2576">
        <v>7.875</v>
      </c>
      <c r="DV2576">
        <v>0</v>
      </c>
      <c r="DW2576">
        <v>0</v>
      </c>
      <c r="DX2576">
        <v>0</v>
      </c>
      <c r="DY2576" s="4">
        <v>46173</v>
      </c>
      <c r="DZ2576" s="3" t="s">
        <v>5958</v>
      </c>
      <c r="EA2576">
        <v>0</v>
      </c>
      <c r="EB2576">
        <v>0</v>
      </c>
      <c r="EC2576">
        <v>5</v>
      </c>
      <c r="ED2576">
        <v>0</v>
      </c>
      <c r="EE2576">
        <v>0</v>
      </c>
      <c r="EF2576">
        <v>5</v>
      </c>
      <c r="EG2576">
        <v>1.6666669999999999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1408</v>
      </c>
      <c r="F2577" s="3" t="s">
        <v>1409</v>
      </c>
      <c r="G2577" s="3" t="s">
        <v>1717</v>
      </c>
      <c r="H2577" s="3" t="s">
        <v>1718</v>
      </c>
      <c r="I2577" s="3" t="s">
        <v>236</v>
      </c>
      <c r="J2577" s="3" t="s">
        <v>237</v>
      </c>
      <c r="K2577" s="3" t="s">
        <v>1570</v>
      </c>
      <c r="L2577" s="3" t="s">
        <v>1573</v>
      </c>
      <c r="M2577" s="3" t="s">
        <v>349</v>
      </c>
      <c r="N2577" s="3" t="s">
        <v>970</v>
      </c>
      <c r="O2577">
        <v>5</v>
      </c>
      <c r="P2577" s="3" t="s">
        <v>3706</v>
      </c>
      <c r="Q2577" s="3" t="s">
        <v>3706</v>
      </c>
      <c r="R2577" s="3" t="s">
        <v>3706</v>
      </c>
      <c r="S2577" s="3" t="s">
        <v>467</v>
      </c>
      <c r="T2577" s="3" t="s">
        <v>2366</v>
      </c>
      <c r="U2577" s="3" t="s">
        <v>365</v>
      </c>
      <c r="V2577" s="3" t="s">
        <v>352</v>
      </c>
      <c r="W2577" s="3" t="s">
        <v>352</v>
      </c>
      <c r="X2577" s="3" t="s">
        <v>4881</v>
      </c>
      <c r="Y2577" s="3" t="s">
        <v>355</v>
      </c>
      <c r="Z2577" s="3" t="s">
        <v>4101</v>
      </c>
      <c r="AA2577" s="3" t="s">
        <v>356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2</v>
      </c>
      <c r="BR2577">
        <v>0</v>
      </c>
      <c r="BS2577">
        <v>0</v>
      </c>
      <c r="BT2577">
        <v>0</v>
      </c>
      <c r="BU2577">
        <v>2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3</v>
      </c>
      <c r="DN2577">
        <v>0</v>
      </c>
      <c r="DO2577">
        <v>0</v>
      </c>
      <c r="DP2577">
        <v>0</v>
      </c>
      <c r="DQ2577">
        <v>3</v>
      </c>
      <c r="DR2577">
        <v>0</v>
      </c>
      <c r="DS2577">
        <v>0</v>
      </c>
      <c r="DT2577">
        <v>3</v>
      </c>
      <c r="DU2577">
        <v>5.7312500000000002</v>
      </c>
      <c r="DV2577">
        <v>0</v>
      </c>
      <c r="DW2577">
        <v>0</v>
      </c>
      <c r="DX2577">
        <v>0</v>
      </c>
      <c r="DY2577" s="4">
        <v>45961</v>
      </c>
      <c r="DZ2577" s="3" t="s">
        <v>5958</v>
      </c>
      <c r="EA2577">
        <v>0</v>
      </c>
      <c r="EB2577">
        <v>0</v>
      </c>
      <c r="EC2577">
        <v>5</v>
      </c>
      <c r="ED2577">
        <v>0</v>
      </c>
      <c r="EE2577">
        <v>0</v>
      </c>
      <c r="EF2577">
        <v>5</v>
      </c>
      <c r="EG2577">
        <v>2.5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1408</v>
      </c>
      <c r="F2578" s="3" t="s">
        <v>1409</v>
      </c>
      <c r="G2578" s="3" t="s">
        <v>1657</v>
      </c>
      <c r="H2578" s="3" t="s">
        <v>1658</v>
      </c>
      <c r="I2578" s="3" t="s">
        <v>293</v>
      </c>
      <c r="J2578" s="3" t="s">
        <v>294</v>
      </c>
      <c r="K2578" s="3" t="s">
        <v>1570</v>
      </c>
      <c r="L2578" s="3" t="s">
        <v>1569</v>
      </c>
      <c r="M2578" s="3" t="s">
        <v>349</v>
      </c>
      <c r="N2578" s="3" t="s">
        <v>970</v>
      </c>
      <c r="O2578">
        <v>5</v>
      </c>
      <c r="P2578" s="3" t="s">
        <v>3706</v>
      </c>
      <c r="Q2578" s="3" t="s">
        <v>3706</v>
      </c>
      <c r="R2578" s="3" t="s">
        <v>3706</v>
      </c>
      <c r="S2578" s="3" t="s">
        <v>844</v>
      </c>
      <c r="T2578" s="3" t="s">
        <v>2216</v>
      </c>
      <c r="U2578" s="3" t="s">
        <v>492</v>
      </c>
      <c r="V2578" s="3" t="s">
        <v>642</v>
      </c>
      <c r="W2578" s="3" t="s">
        <v>643</v>
      </c>
      <c r="X2578" s="3" t="s">
        <v>643</v>
      </c>
      <c r="Y2578" s="3" t="s">
        <v>355</v>
      </c>
      <c r="Z2578" s="3" t="s">
        <v>4100</v>
      </c>
      <c r="AA2578" s="3" t="s">
        <v>356</v>
      </c>
      <c r="AB2578">
        <v>0</v>
      </c>
      <c r="AC2578">
        <v>0</v>
      </c>
      <c r="AD2578">
        <v>42</v>
      </c>
      <c r="AE2578">
        <v>0</v>
      </c>
      <c r="AF2578">
        <v>0</v>
      </c>
      <c r="AG2578">
        <v>42</v>
      </c>
      <c r="AH2578">
        <v>0</v>
      </c>
      <c r="AI2578">
        <v>0</v>
      </c>
      <c r="AJ2578">
        <v>0</v>
      </c>
      <c r="AK2578">
        <v>0</v>
      </c>
      <c r="AL2578">
        <v>38</v>
      </c>
      <c r="AM2578">
        <v>0</v>
      </c>
      <c r="AN2578">
        <v>0</v>
      </c>
      <c r="AO2578">
        <v>38</v>
      </c>
      <c r="AP2578">
        <v>0</v>
      </c>
      <c r="AQ2578">
        <v>0</v>
      </c>
      <c r="AR2578">
        <v>0</v>
      </c>
      <c r="AS2578">
        <v>0</v>
      </c>
      <c r="AT2578">
        <v>23</v>
      </c>
      <c r="AU2578">
        <v>0</v>
      </c>
      <c r="AV2578">
        <v>0</v>
      </c>
      <c r="AW2578">
        <v>23</v>
      </c>
      <c r="AX2578">
        <v>0</v>
      </c>
      <c r="AY2578">
        <v>0</v>
      </c>
      <c r="AZ2578">
        <v>0</v>
      </c>
      <c r="BA2578">
        <v>0</v>
      </c>
      <c r="BB2578">
        <v>30</v>
      </c>
      <c r="BC2578">
        <v>0</v>
      </c>
      <c r="BD2578">
        <v>0</v>
      </c>
      <c r="BE2578">
        <v>30</v>
      </c>
      <c r="BF2578">
        <v>0</v>
      </c>
      <c r="BG2578">
        <v>0</v>
      </c>
      <c r="BH2578">
        <v>0</v>
      </c>
      <c r="BI2578">
        <v>0</v>
      </c>
      <c r="BJ2578">
        <v>24</v>
      </c>
      <c r="BK2578">
        <v>0</v>
      </c>
      <c r="BL2578">
        <v>0</v>
      </c>
      <c r="BM2578">
        <v>24</v>
      </c>
      <c r="BN2578">
        <v>0</v>
      </c>
      <c r="BO2578">
        <v>0</v>
      </c>
      <c r="BP2578">
        <v>0</v>
      </c>
      <c r="BQ2578">
        <v>0</v>
      </c>
      <c r="BR2578">
        <v>36</v>
      </c>
      <c r="BS2578">
        <v>0</v>
      </c>
      <c r="BT2578">
        <v>0</v>
      </c>
      <c r="BU2578">
        <v>36</v>
      </c>
      <c r="BV2578">
        <v>0</v>
      </c>
      <c r="BW2578">
        <v>0</v>
      </c>
      <c r="BX2578">
        <v>0</v>
      </c>
      <c r="BY2578">
        <v>0</v>
      </c>
      <c r="BZ2578">
        <v>32</v>
      </c>
      <c r="CA2578">
        <v>0</v>
      </c>
      <c r="CB2578">
        <v>0</v>
      </c>
      <c r="CC2578">
        <v>32</v>
      </c>
      <c r="CD2578">
        <v>0</v>
      </c>
      <c r="CE2578">
        <v>0</v>
      </c>
      <c r="CF2578">
        <v>0</v>
      </c>
      <c r="CG2578">
        <v>0</v>
      </c>
      <c r="CH2578">
        <v>17</v>
      </c>
      <c r="CI2578">
        <v>0</v>
      </c>
      <c r="CJ2578">
        <v>0</v>
      </c>
      <c r="CK2578">
        <v>17</v>
      </c>
      <c r="CL2578">
        <v>0</v>
      </c>
      <c r="CM2578">
        <v>0</v>
      </c>
      <c r="CN2578">
        <v>0</v>
      </c>
      <c r="CO2578">
        <v>0</v>
      </c>
      <c r="CP2578">
        <v>25</v>
      </c>
      <c r="CQ2578">
        <v>0</v>
      </c>
      <c r="CR2578">
        <v>0</v>
      </c>
      <c r="CS2578">
        <v>25</v>
      </c>
      <c r="CT2578">
        <v>0</v>
      </c>
      <c r="CU2578">
        <v>0</v>
      </c>
      <c r="CV2578">
        <v>0</v>
      </c>
      <c r="CW2578">
        <v>0</v>
      </c>
      <c r="CX2578">
        <v>38</v>
      </c>
      <c r="CY2578">
        <v>0</v>
      </c>
      <c r="CZ2578">
        <v>0</v>
      </c>
      <c r="DA2578">
        <v>38</v>
      </c>
      <c r="DB2578">
        <v>0</v>
      </c>
      <c r="DC2578">
        <v>0</v>
      </c>
      <c r="DD2578">
        <v>0</v>
      </c>
      <c r="DE2578">
        <v>0</v>
      </c>
      <c r="DF2578">
        <v>32</v>
      </c>
      <c r="DG2578">
        <v>0</v>
      </c>
      <c r="DH2578">
        <v>0</v>
      </c>
      <c r="DI2578">
        <v>32</v>
      </c>
      <c r="DJ2578">
        <v>0</v>
      </c>
      <c r="DK2578">
        <v>0</v>
      </c>
      <c r="DL2578">
        <v>0</v>
      </c>
      <c r="DM2578">
        <v>0</v>
      </c>
      <c r="DN2578">
        <v>5</v>
      </c>
      <c r="DO2578">
        <v>0</v>
      </c>
      <c r="DP2578">
        <v>0</v>
      </c>
      <c r="DQ2578">
        <v>5</v>
      </c>
      <c r="DR2578">
        <v>0</v>
      </c>
      <c r="DS2578">
        <v>0</v>
      </c>
      <c r="DT2578">
        <v>5</v>
      </c>
      <c r="DU2578">
        <v>1.20509</v>
      </c>
      <c r="DV2578">
        <v>0</v>
      </c>
      <c r="DW2578">
        <v>0</v>
      </c>
      <c r="DX2578">
        <v>0</v>
      </c>
      <c r="DY2578" s="4">
        <v>46446</v>
      </c>
      <c r="DZ2578" s="3" t="s">
        <v>5958</v>
      </c>
      <c r="EA2578">
        <v>0</v>
      </c>
      <c r="EB2578">
        <v>0</v>
      </c>
      <c r="EC2578">
        <v>342</v>
      </c>
      <c r="ED2578">
        <v>0</v>
      </c>
      <c r="EE2578">
        <v>0</v>
      </c>
      <c r="EF2578">
        <v>342</v>
      </c>
      <c r="EG2578">
        <v>28.5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408</v>
      </c>
      <c r="F2579" s="3" t="s">
        <v>1409</v>
      </c>
      <c r="G2579" s="3" t="s">
        <v>1503</v>
      </c>
      <c r="H2579" s="3" t="s">
        <v>1504</v>
      </c>
      <c r="I2579" s="3" t="s">
        <v>92</v>
      </c>
      <c r="J2579" s="3" t="s">
        <v>93</v>
      </c>
      <c r="K2579" s="3" t="s">
        <v>1505</v>
      </c>
      <c r="L2579" s="3" t="s">
        <v>1506</v>
      </c>
      <c r="M2579" s="3" t="s">
        <v>349</v>
      </c>
      <c r="N2579" s="3" t="s">
        <v>970</v>
      </c>
      <c r="O2579">
        <v>5</v>
      </c>
      <c r="P2579" s="3" t="s">
        <v>3706</v>
      </c>
      <c r="Q2579" s="3" t="s">
        <v>3706</v>
      </c>
      <c r="R2579" s="3" t="s">
        <v>3706</v>
      </c>
      <c r="S2579" s="3" t="s">
        <v>1705</v>
      </c>
      <c r="T2579" s="3" t="s">
        <v>2407</v>
      </c>
      <c r="U2579" s="3" t="s">
        <v>667</v>
      </c>
      <c r="V2579" s="3" t="s">
        <v>642</v>
      </c>
      <c r="W2579" s="3" t="s">
        <v>668</v>
      </c>
      <c r="X2579" s="3" t="s">
        <v>669</v>
      </c>
      <c r="Y2579" s="3" t="s">
        <v>394</v>
      </c>
      <c r="Z2579" s="3" t="s">
        <v>4101</v>
      </c>
      <c r="AA2579" s="3" t="s">
        <v>356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1</v>
      </c>
      <c r="BC2579">
        <v>0</v>
      </c>
      <c r="BD2579">
        <v>0</v>
      </c>
      <c r="BE2579">
        <v>1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2</v>
      </c>
      <c r="CI2579">
        <v>0</v>
      </c>
      <c r="CJ2579">
        <v>0</v>
      </c>
      <c r="CK2579">
        <v>2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2</v>
      </c>
      <c r="CX2579">
        <v>0</v>
      </c>
      <c r="CY2579">
        <v>0</v>
      </c>
      <c r="CZ2579">
        <v>0</v>
      </c>
      <c r="DA2579">
        <v>2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275</v>
      </c>
      <c r="DV2579">
        <v>0</v>
      </c>
      <c r="DW2579">
        <v>0</v>
      </c>
      <c r="DX2579">
        <v>0</v>
      </c>
      <c r="DY2579" s="4"/>
      <c r="DZ2579" s="3" t="s">
        <v>5958</v>
      </c>
      <c r="EA2579">
        <v>0</v>
      </c>
      <c r="EB2579">
        <v>0</v>
      </c>
      <c r="EC2579">
        <v>5</v>
      </c>
      <c r="ED2579">
        <v>0</v>
      </c>
      <c r="EE2579">
        <v>0</v>
      </c>
      <c r="EF2579">
        <v>5</v>
      </c>
      <c r="EG2579">
        <v>1.6666669999999999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1408</v>
      </c>
      <c r="F2580" s="3" t="s">
        <v>1409</v>
      </c>
      <c r="G2580" s="3" t="s">
        <v>1657</v>
      </c>
      <c r="H2580" s="3" t="s">
        <v>1658</v>
      </c>
      <c r="I2580" s="3" t="s">
        <v>295</v>
      </c>
      <c r="J2580" s="3" t="s">
        <v>296</v>
      </c>
      <c r="K2580" s="3" t="s">
        <v>1570</v>
      </c>
      <c r="L2580" s="3" t="s">
        <v>1569</v>
      </c>
      <c r="M2580" s="3" t="s">
        <v>349</v>
      </c>
      <c r="N2580" s="3" t="s">
        <v>970</v>
      </c>
      <c r="O2580">
        <v>5</v>
      </c>
      <c r="P2580" s="3" t="s">
        <v>3706</v>
      </c>
      <c r="Q2580" s="3" t="s">
        <v>3706</v>
      </c>
      <c r="R2580" s="3" t="s">
        <v>3706</v>
      </c>
      <c r="S2580" s="3" t="s">
        <v>760</v>
      </c>
      <c r="T2580" s="3" t="s">
        <v>2285</v>
      </c>
      <c r="U2580" s="3" t="s">
        <v>667</v>
      </c>
      <c r="V2580" s="3" t="s">
        <v>642</v>
      </c>
      <c r="W2580" s="3" t="s">
        <v>668</v>
      </c>
      <c r="X2580" s="3" t="s">
        <v>669</v>
      </c>
      <c r="Y2580" s="3" t="s">
        <v>394</v>
      </c>
      <c r="Z2580" s="3" t="s">
        <v>4101</v>
      </c>
      <c r="AA2580" s="3" t="s">
        <v>356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1</v>
      </c>
      <c r="DG2580">
        <v>0</v>
      </c>
      <c r="DH2580">
        <v>0</v>
      </c>
      <c r="DI2580">
        <v>1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68.75</v>
      </c>
      <c r="DV2580">
        <v>0</v>
      </c>
      <c r="DW2580">
        <v>0</v>
      </c>
      <c r="DX2580">
        <v>0</v>
      </c>
      <c r="DY2580" s="4"/>
      <c r="DZ2580" s="3" t="s">
        <v>5958</v>
      </c>
      <c r="EA2580">
        <v>0</v>
      </c>
      <c r="EB2580">
        <v>0</v>
      </c>
      <c r="EC2580">
        <v>1</v>
      </c>
      <c r="ED2580">
        <v>0</v>
      </c>
      <c r="EE2580">
        <v>0</v>
      </c>
      <c r="EF2580">
        <v>1</v>
      </c>
      <c r="EG2580">
        <v>1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1408</v>
      </c>
      <c r="F2581" s="3" t="s">
        <v>1409</v>
      </c>
      <c r="G2581" s="3" t="s">
        <v>1503</v>
      </c>
      <c r="H2581" s="3" t="s">
        <v>1504</v>
      </c>
      <c r="I2581" s="3" t="s">
        <v>165</v>
      </c>
      <c r="J2581" s="3" t="s">
        <v>166</v>
      </c>
      <c r="K2581" s="3" t="s">
        <v>1570</v>
      </c>
      <c r="L2581" s="3" t="s">
        <v>1569</v>
      </c>
      <c r="M2581" s="3" t="s">
        <v>349</v>
      </c>
      <c r="N2581" s="3" t="s">
        <v>970</v>
      </c>
      <c r="O2581">
        <v>5</v>
      </c>
      <c r="P2581" s="3" t="s">
        <v>3706</v>
      </c>
      <c r="Q2581" s="3" t="s">
        <v>3706</v>
      </c>
      <c r="R2581" s="3" t="s">
        <v>3706</v>
      </c>
      <c r="S2581" s="3" t="s">
        <v>391</v>
      </c>
      <c r="T2581" s="3" t="s">
        <v>2495</v>
      </c>
      <c r="U2581" s="3" t="s">
        <v>363</v>
      </c>
      <c r="V2581" s="3" t="s">
        <v>352</v>
      </c>
      <c r="W2581" s="3" t="s">
        <v>352</v>
      </c>
      <c r="X2581" s="3" t="s">
        <v>4881</v>
      </c>
      <c r="Y2581" s="3" t="s">
        <v>355</v>
      </c>
      <c r="Z2581" s="3" t="s">
        <v>371</v>
      </c>
      <c r="AA2581" s="3" t="s">
        <v>356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20</v>
      </c>
      <c r="DF2581">
        <v>0</v>
      </c>
      <c r="DG2581">
        <v>0</v>
      </c>
      <c r="DH2581">
        <v>0</v>
      </c>
      <c r="DI2581">
        <v>2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0</v>
      </c>
      <c r="DU2581">
        <v>0.72499999999999998</v>
      </c>
      <c r="DV2581">
        <v>0</v>
      </c>
      <c r="DW2581">
        <v>0</v>
      </c>
      <c r="DX2581">
        <v>0</v>
      </c>
      <c r="DY2581" s="4"/>
      <c r="DZ2581" s="3" t="s">
        <v>5958</v>
      </c>
      <c r="EA2581">
        <v>0</v>
      </c>
      <c r="EB2581">
        <v>0</v>
      </c>
      <c r="EC2581">
        <v>20</v>
      </c>
      <c r="ED2581">
        <v>0</v>
      </c>
      <c r="EE2581">
        <v>0</v>
      </c>
      <c r="EF2581">
        <v>20</v>
      </c>
      <c r="EG2581">
        <v>20</v>
      </c>
      <c r="EH2581">
        <v>0</v>
      </c>
      <c r="EI2581" s="3" t="s">
        <v>8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578</v>
      </c>
      <c r="F2582" s="3" t="s">
        <v>1579</v>
      </c>
      <c r="G2582" s="3" t="s">
        <v>1580</v>
      </c>
      <c r="H2582" s="3" t="s">
        <v>105</v>
      </c>
      <c r="I2582" s="3" t="s">
        <v>104</v>
      </c>
      <c r="J2582" s="3" t="s">
        <v>105</v>
      </c>
      <c r="K2582" s="3" t="s">
        <v>967</v>
      </c>
      <c r="L2582" s="3" t="s">
        <v>1412</v>
      </c>
      <c r="M2582" s="3" t="s">
        <v>349</v>
      </c>
      <c r="N2582" s="3" t="s">
        <v>969</v>
      </c>
      <c r="O2582">
        <v>5</v>
      </c>
      <c r="P2582" s="3" t="s">
        <v>3706</v>
      </c>
      <c r="Q2582" s="3" t="s">
        <v>3706</v>
      </c>
      <c r="R2582" s="3" t="s">
        <v>3706</v>
      </c>
      <c r="S2582" s="3" t="s">
        <v>1301</v>
      </c>
      <c r="T2582" s="3" t="s">
        <v>2520</v>
      </c>
      <c r="U2582" s="3" t="s">
        <v>431</v>
      </c>
      <c r="V2582" s="3" t="s">
        <v>352</v>
      </c>
      <c r="W2582" s="3" t="s">
        <v>4889</v>
      </c>
      <c r="X2582" s="3" t="s">
        <v>4890</v>
      </c>
      <c r="Y2582" s="3" t="s">
        <v>355</v>
      </c>
      <c r="Z2582" s="3" t="s">
        <v>4101</v>
      </c>
      <c r="AA2582" s="3" t="s">
        <v>356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36</v>
      </c>
      <c r="BJ2582">
        <v>0</v>
      </c>
      <c r="BK2582">
        <v>0</v>
      </c>
      <c r="BL2582">
        <v>0</v>
      </c>
      <c r="BM2582">
        <v>36</v>
      </c>
      <c r="BN2582">
        <v>0</v>
      </c>
      <c r="BO2582">
        <v>0</v>
      </c>
      <c r="BP2582">
        <v>0</v>
      </c>
      <c r="BQ2582">
        <v>63</v>
      </c>
      <c r="BR2582">
        <v>0</v>
      </c>
      <c r="BS2582">
        <v>0</v>
      </c>
      <c r="BT2582">
        <v>0</v>
      </c>
      <c r="BU2582">
        <v>63</v>
      </c>
      <c r="BV2582">
        <v>0</v>
      </c>
      <c r="BW2582">
        <v>0</v>
      </c>
      <c r="BX2582">
        <v>0</v>
      </c>
      <c r="BY2582">
        <v>40</v>
      </c>
      <c r="BZ2582">
        <v>0</v>
      </c>
      <c r="CA2582">
        <v>0</v>
      </c>
      <c r="CB2582">
        <v>0</v>
      </c>
      <c r="CC2582">
        <v>40</v>
      </c>
      <c r="CD2582">
        <v>0</v>
      </c>
      <c r="CE2582">
        <v>0</v>
      </c>
      <c r="CF2582">
        <v>0</v>
      </c>
      <c r="CG2582">
        <v>55</v>
      </c>
      <c r="CH2582">
        <v>0</v>
      </c>
      <c r="CI2582">
        <v>0</v>
      </c>
      <c r="CJ2582">
        <v>0</v>
      </c>
      <c r="CK2582">
        <v>55</v>
      </c>
      <c r="CL2582">
        <v>0</v>
      </c>
      <c r="CM2582">
        <v>0</v>
      </c>
      <c r="CN2582">
        <v>0</v>
      </c>
      <c r="CO2582">
        <v>2</v>
      </c>
      <c r="CP2582">
        <v>0</v>
      </c>
      <c r="CQ2582">
        <v>0</v>
      </c>
      <c r="CR2582">
        <v>0</v>
      </c>
      <c r="CS2582">
        <v>2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9.3000000000000007</v>
      </c>
      <c r="DV2582">
        <v>0</v>
      </c>
      <c r="DW2582">
        <v>0</v>
      </c>
      <c r="DX2582">
        <v>0</v>
      </c>
      <c r="DY2582" s="4"/>
      <c r="DZ2582" s="3" t="s">
        <v>5958</v>
      </c>
      <c r="EA2582">
        <v>0</v>
      </c>
      <c r="EB2582">
        <v>0</v>
      </c>
      <c r="EC2582">
        <v>196</v>
      </c>
      <c r="ED2582">
        <v>0</v>
      </c>
      <c r="EE2582">
        <v>0</v>
      </c>
      <c r="EF2582">
        <v>196</v>
      </c>
      <c r="EG2582">
        <v>39.200000000000003</v>
      </c>
      <c r="EH2582">
        <v>0</v>
      </c>
      <c r="EI2582" s="3" t="s">
        <v>8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1408</v>
      </c>
      <c r="F2583" s="3" t="s">
        <v>1409</v>
      </c>
      <c r="G2583" s="3" t="s">
        <v>1503</v>
      </c>
      <c r="H2583" s="3" t="s">
        <v>1504</v>
      </c>
      <c r="I2583" s="3" t="s">
        <v>261</v>
      </c>
      <c r="J2583" s="3" t="s">
        <v>262</v>
      </c>
      <c r="K2583" s="3" t="s">
        <v>1570</v>
      </c>
      <c r="L2583" s="3" t="s">
        <v>1506</v>
      </c>
      <c r="M2583" s="3" t="s">
        <v>349</v>
      </c>
      <c r="N2583" s="3" t="s">
        <v>970</v>
      </c>
      <c r="O2583">
        <v>5</v>
      </c>
      <c r="P2583" s="3" t="s">
        <v>3706</v>
      </c>
      <c r="Q2583" s="3" t="s">
        <v>3706</v>
      </c>
      <c r="R2583" s="3" t="s">
        <v>3706</v>
      </c>
      <c r="S2583" s="3" t="s">
        <v>804</v>
      </c>
      <c r="T2583" s="3" t="s">
        <v>2357</v>
      </c>
      <c r="U2583" s="3" t="s">
        <v>667</v>
      </c>
      <c r="V2583" s="3" t="s">
        <v>642</v>
      </c>
      <c r="W2583" s="3" t="s">
        <v>668</v>
      </c>
      <c r="X2583" s="3" t="s">
        <v>669</v>
      </c>
      <c r="Y2583" s="3" t="s">
        <v>394</v>
      </c>
      <c r="Z2583" s="3" t="s">
        <v>4101</v>
      </c>
      <c r="AA2583" s="3" t="s">
        <v>356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1</v>
      </c>
      <c r="AT2583">
        <v>0</v>
      </c>
      <c r="AU2583">
        <v>0</v>
      </c>
      <c r="AV2583">
        <v>0</v>
      </c>
      <c r="AW2583">
        <v>1</v>
      </c>
      <c r="AX2583">
        <v>0</v>
      </c>
      <c r="AY2583">
        <v>0</v>
      </c>
      <c r="AZ2583">
        <v>0</v>
      </c>
      <c r="BA2583">
        <v>1</v>
      </c>
      <c r="BB2583">
        <v>0</v>
      </c>
      <c r="BC2583">
        <v>0</v>
      </c>
      <c r="BD2583">
        <v>0</v>
      </c>
      <c r="BE2583">
        <v>1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2</v>
      </c>
      <c r="CP2583">
        <v>0</v>
      </c>
      <c r="CQ2583">
        <v>0</v>
      </c>
      <c r="CR2583">
        <v>0</v>
      </c>
      <c r="CS2583">
        <v>2</v>
      </c>
      <c r="CT2583">
        <v>0</v>
      </c>
      <c r="CU2583">
        <v>0</v>
      </c>
      <c r="CV2583">
        <v>0</v>
      </c>
      <c r="CW2583">
        <v>3</v>
      </c>
      <c r="CX2583">
        <v>0</v>
      </c>
      <c r="CY2583">
        <v>0</v>
      </c>
      <c r="CZ2583">
        <v>0</v>
      </c>
      <c r="DA2583">
        <v>3</v>
      </c>
      <c r="DB2583">
        <v>0</v>
      </c>
      <c r="DC2583">
        <v>0</v>
      </c>
      <c r="DD2583">
        <v>0</v>
      </c>
      <c r="DE2583">
        <v>4</v>
      </c>
      <c r="DF2583">
        <v>0</v>
      </c>
      <c r="DG2583">
        <v>0</v>
      </c>
      <c r="DH2583">
        <v>0</v>
      </c>
      <c r="DI2583">
        <v>4</v>
      </c>
      <c r="DJ2583">
        <v>0</v>
      </c>
      <c r="DK2583">
        <v>0</v>
      </c>
      <c r="DL2583">
        <v>0</v>
      </c>
      <c r="DM2583">
        <v>1</v>
      </c>
      <c r="DN2583">
        <v>0</v>
      </c>
      <c r="DO2583">
        <v>0</v>
      </c>
      <c r="DP2583">
        <v>0</v>
      </c>
      <c r="DQ2583">
        <v>1</v>
      </c>
      <c r="DR2583">
        <v>0</v>
      </c>
      <c r="DS2583">
        <v>0</v>
      </c>
      <c r="DT2583">
        <v>1</v>
      </c>
      <c r="DU2583">
        <v>177.5</v>
      </c>
      <c r="DV2583">
        <v>0</v>
      </c>
      <c r="DW2583">
        <v>0</v>
      </c>
      <c r="DX2583">
        <v>0</v>
      </c>
      <c r="DY2583" s="4">
        <v>45914</v>
      </c>
      <c r="DZ2583" s="3" t="s">
        <v>5958</v>
      </c>
      <c r="EA2583">
        <v>0</v>
      </c>
      <c r="EB2583">
        <v>0</v>
      </c>
      <c r="EC2583">
        <v>12</v>
      </c>
      <c r="ED2583">
        <v>0</v>
      </c>
      <c r="EE2583">
        <v>0</v>
      </c>
      <c r="EF2583">
        <v>12</v>
      </c>
      <c r="EG2583">
        <v>2</v>
      </c>
      <c r="EH2583">
        <v>0</v>
      </c>
      <c r="EI2583" s="3" t="s">
        <v>8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1408</v>
      </c>
      <c r="F2584" s="3" t="s">
        <v>1409</v>
      </c>
      <c r="G2584" s="3" t="s">
        <v>1503</v>
      </c>
      <c r="H2584" s="3" t="s">
        <v>1504</v>
      </c>
      <c r="I2584" s="3" t="s">
        <v>67</v>
      </c>
      <c r="J2584" s="3" t="s">
        <v>68</v>
      </c>
      <c r="K2584" s="3" t="s">
        <v>1505</v>
      </c>
      <c r="L2584" s="3" t="s">
        <v>1506</v>
      </c>
      <c r="M2584" s="3" t="s">
        <v>349</v>
      </c>
      <c r="N2584" s="3" t="s">
        <v>970</v>
      </c>
      <c r="O2584">
        <v>5</v>
      </c>
      <c r="P2584" s="3" t="s">
        <v>3706</v>
      </c>
      <c r="Q2584" s="3" t="s">
        <v>3706</v>
      </c>
      <c r="R2584" s="3" t="s">
        <v>3706</v>
      </c>
      <c r="S2584" s="3" t="s">
        <v>3727</v>
      </c>
      <c r="T2584" s="3" t="s">
        <v>3728</v>
      </c>
      <c r="U2584" s="3" t="s">
        <v>492</v>
      </c>
      <c r="V2584" s="3" t="s">
        <v>642</v>
      </c>
      <c r="W2584" s="3" t="s">
        <v>668</v>
      </c>
      <c r="X2584" s="3" t="s">
        <v>669</v>
      </c>
      <c r="Y2584" s="3" t="s">
        <v>394</v>
      </c>
      <c r="Z2584" s="3" t="s">
        <v>371</v>
      </c>
      <c r="AA2584" s="3" t="s">
        <v>356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125</v>
      </c>
      <c r="CX2584">
        <v>0</v>
      </c>
      <c r="CY2584">
        <v>0</v>
      </c>
      <c r="CZ2584">
        <v>0</v>
      </c>
      <c r="DA2584">
        <v>125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2.4</v>
      </c>
      <c r="DV2584">
        <v>0</v>
      </c>
      <c r="DW2584">
        <v>0</v>
      </c>
      <c r="DX2584">
        <v>0</v>
      </c>
      <c r="DY2584" s="4"/>
      <c r="DZ2584" s="3" t="s">
        <v>5958</v>
      </c>
      <c r="EA2584">
        <v>0</v>
      </c>
      <c r="EB2584">
        <v>0</v>
      </c>
      <c r="EC2584">
        <v>125</v>
      </c>
      <c r="ED2584">
        <v>0</v>
      </c>
      <c r="EE2584">
        <v>0</v>
      </c>
      <c r="EF2584">
        <v>125</v>
      </c>
      <c r="EG2584">
        <v>125</v>
      </c>
      <c r="EH2584">
        <v>0</v>
      </c>
      <c r="EI2584" s="3" t="s">
        <v>8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1408</v>
      </c>
      <c r="F2585" s="3" t="s">
        <v>1409</v>
      </c>
      <c r="G2585" s="3" t="s">
        <v>1657</v>
      </c>
      <c r="H2585" s="3" t="s">
        <v>1658</v>
      </c>
      <c r="I2585" s="3" t="s">
        <v>29</v>
      </c>
      <c r="J2585" s="3" t="s">
        <v>30</v>
      </c>
      <c r="K2585" s="3" t="s">
        <v>1505</v>
      </c>
      <c r="L2585" s="3" t="s">
        <v>1506</v>
      </c>
      <c r="M2585" s="3" t="s">
        <v>349</v>
      </c>
      <c r="N2585" s="3" t="s">
        <v>970</v>
      </c>
      <c r="O2585">
        <v>5</v>
      </c>
      <c r="P2585" s="3" t="s">
        <v>3706</v>
      </c>
      <c r="Q2585" s="3" t="s">
        <v>3706</v>
      </c>
      <c r="R2585" s="3" t="s">
        <v>3706</v>
      </c>
      <c r="S2585" s="3" t="s">
        <v>1168</v>
      </c>
      <c r="T2585" s="3" t="s">
        <v>3121</v>
      </c>
      <c r="U2585" s="3" t="s">
        <v>492</v>
      </c>
      <c r="V2585" s="3" t="s">
        <v>642</v>
      </c>
      <c r="W2585" s="3" t="s">
        <v>668</v>
      </c>
      <c r="X2585" s="3" t="s">
        <v>669</v>
      </c>
      <c r="Y2585" s="3" t="s">
        <v>394</v>
      </c>
      <c r="Z2585" s="3" t="s">
        <v>371</v>
      </c>
      <c r="AA2585" s="3" t="s">
        <v>356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1</v>
      </c>
      <c r="CQ2585">
        <v>0</v>
      </c>
      <c r="CR2585">
        <v>0</v>
      </c>
      <c r="CS2585">
        <v>1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280.60000000000002</v>
      </c>
      <c r="DV2585">
        <v>0</v>
      </c>
      <c r="DW2585">
        <v>0</v>
      </c>
      <c r="DX2585">
        <v>0</v>
      </c>
      <c r="DY2585" s="4"/>
      <c r="DZ2585" s="3" t="s">
        <v>5958</v>
      </c>
      <c r="EA2585">
        <v>0</v>
      </c>
      <c r="EB2585">
        <v>0</v>
      </c>
      <c r="EC2585">
        <v>1</v>
      </c>
      <c r="ED2585">
        <v>0</v>
      </c>
      <c r="EE2585">
        <v>0</v>
      </c>
      <c r="EF2585">
        <v>1</v>
      </c>
      <c r="EG2585">
        <v>1</v>
      </c>
      <c r="EH2585">
        <v>0</v>
      </c>
      <c r="EI2585" s="3" t="s">
        <v>8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408</v>
      </c>
      <c r="F2586" s="3" t="s">
        <v>1409</v>
      </c>
      <c r="G2586" s="3" t="s">
        <v>1503</v>
      </c>
      <c r="H2586" s="3" t="s">
        <v>1504</v>
      </c>
      <c r="I2586" s="3" t="s">
        <v>255</v>
      </c>
      <c r="J2586" s="3" t="s">
        <v>256</v>
      </c>
      <c r="K2586" s="3" t="s">
        <v>1570</v>
      </c>
      <c r="L2586" s="3" t="s">
        <v>1569</v>
      </c>
      <c r="M2586" s="3" t="s">
        <v>349</v>
      </c>
      <c r="N2586" s="3" t="s">
        <v>970</v>
      </c>
      <c r="O2586">
        <v>5</v>
      </c>
      <c r="P2586" s="3" t="s">
        <v>3706</v>
      </c>
      <c r="Q2586" s="3" t="s">
        <v>3706</v>
      </c>
      <c r="R2586" s="3" t="s">
        <v>3706</v>
      </c>
      <c r="S2586" s="3" t="s">
        <v>630</v>
      </c>
      <c r="T2586" s="3" t="s">
        <v>2317</v>
      </c>
      <c r="U2586" s="3" t="s">
        <v>363</v>
      </c>
      <c r="V2586" s="3" t="s">
        <v>352</v>
      </c>
      <c r="W2586" s="3" t="s">
        <v>4882</v>
      </c>
      <c r="X2586" s="3" t="s">
        <v>4883</v>
      </c>
      <c r="Y2586" s="3" t="s">
        <v>355</v>
      </c>
      <c r="Z2586" s="3" t="s">
        <v>4100</v>
      </c>
      <c r="AA2586" s="3" t="s">
        <v>356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1</v>
      </c>
      <c r="AU2586">
        <v>0</v>
      </c>
      <c r="AV2586">
        <v>0</v>
      </c>
      <c r="AW2586">
        <v>1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1</v>
      </c>
      <c r="CI2586">
        <v>0</v>
      </c>
      <c r="CJ2586">
        <v>0</v>
      </c>
      <c r="CK2586">
        <v>1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1</v>
      </c>
      <c r="DG2586">
        <v>0</v>
      </c>
      <c r="DH2586">
        <v>0</v>
      </c>
      <c r="DI2586">
        <v>1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1.66547</v>
      </c>
      <c r="DV2586">
        <v>0</v>
      </c>
      <c r="DW2586">
        <v>0</v>
      </c>
      <c r="DX2586">
        <v>0</v>
      </c>
      <c r="DY2586" s="4"/>
      <c r="DZ2586" s="3" t="s">
        <v>5958</v>
      </c>
      <c r="EA2586">
        <v>0</v>
      </c>
      <c r="EB2586">
        <v>0</v>
      </c>
      <c r="EC2586">
        <v>3</v>
      </c>
      <c r="ED2586">
        <v>0</v>
      </c>
      <c r="EE2586">
        <v>0</v>
      </c>
      <c r="EF2586">
        <v>3</v>
      </c>
      <c r="EG2586">
        <v>1</v>
      </c>
      <c r="EH2586">
        <v>0</v>
      </c>
      <c r="EI2586" s="3" t="s">
        <v>8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1578</v>
      </c>
      <c r="F2587" s="3" t="s">
        <v>1579</v>
      </c>
      <c r="G2587" s="3" t="s">
        <v>1720</v>
      </c>
      <c r="H2587" s="3" t="s">
        <v>1721</v>
      </c>
      <c r="I2587" s="3" t="s">
        <v>275</v>
      </c>
      <c r="J2587" s="3" t="s">
        <v>3717</v>
      </c>
      <c r="K2587" s="3" t="s">
        <v>1505</v>
      </c>
      <c r="L2587" s="3" t="s">
        <v>1506</v>
      </c>
      <c r="M2587" s="3" t="s">
        <v>349</v>
      </c>
      <c r="N2587" s="3" t="s">
        <v>970</v>
      </c>
      <c r="O2587">
        <v>5</v>
      </c>
      <c r="P2587" s="3" t="s">
        <v>3706</v>
      </c>
      <c r="Q2587" s="3" t="s">
        <v>3706</v>
      </c>
      <c r="R2587" s="3" t="s">
        <v>3706</v>
      </c>
      <c r="S2587" s="3" t="s">
        <v>1518</v>
      </c>
      <c r="T2587" s="3" t="s">
        <v>2338</v>
      </c>
      <c r="U2587" s="3" t="s">
        <v>667</v>
      </c>
      <c r="V2587" s="3" t="s">
        <v>642</v>
      </c>
      <c r="W2587" s="3" t="s">
        <v>668</v>
      </c>
      <c r="X2587" s="3" t="s">
        <v>669</v>
      </c>
      <c r="Y2587" s="3" t="s">
        <v>394</v>
      </c>
      <c r="Z2587" s="3" t="s">
        <v>4100</v>
      </c>
      <c r="AA2587" s="3" t="s">
        <v>356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7</v>
      </c>
      <c r="AM2587">
        <v>0</v>
      </c>
      <c r="AN2587">
        <v>0</v>
      </c>
      <c r="AO2587">
        <v>7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1</v>
      </c>
      <c r="CI2587">
        <v>0</v>
      </c>
      <c r="CJ2587">
        <v>0</v>
      </c>
      <c r="CK2587">
        <v>1</v>
      </c>
      <c r="CL2587">
        <v>0</v>
      </c>
      <c r="CM2587">
        <v>0</v>
      </c>
      <c r="CN2587">
        <v>0</v>
      </c>
      <c r="CO2587">
        <v>0</v>
      </c>
      <c r="CP2587">
        <v>1</v>
      </c>
      <c r="CQ2587">
        <v>0</v>
      </c>
      <c r="CR2587">
        <v>0</v>
      </c>
      <c r="CS2587">
        <v>1</v>
      </c>
      <c r="CT2587">
        <v>0</v>
      </c>
      <c r="CU2587">
        <v>0</v>
      </c>
      <c r="CV2587">
        <v>0</v>
      </c>
      <c r="CW2587">
        <v>0</v>
      </c>
      <c r="CX2587">
        <v>1</v>
      </c>
      <c r="CY2587">
        <v>0</v>
      </c>
      <c r="CZ2587">
        <v>0</v>
      </c>
      <c r="DA2587">
        <v>1</v>
      </c>
      <c r="DB2587">
        <v>0</v>
      </c>
      <c r="DC2587">
        <v>0</v>
      </c>
      <c r="DD2587">
        <v>0</v>
      </c>
      <c r="DE2587">
        <v>0</v>
      </c>
      <c r="DF2587">
        <v>2</v>
      </c>
      <c r="DG2587">
        <v>0</v>
      </c>
      <c r="DH2587">
        <v>0</v>
      </c>
      <c r="DI2587">
        <v>2</v>
      </c>
      <c r="DJ2587">
        <v>0</v>
      </c>
      <c r="DK2587">
        <v>0</v>
      </c>
      <c r="DL2587">
        <v>0</v>
      </c>
      <c r="DM2587">
        <v>0</v>
      </c>
      <c r="DN2587">
        <v>1</v>
      </c>
      <c r="DO2587">
        <v>0</v>
      </c>
      <c r="DP2587">
        <v>0</v>
      </c>
      <c r="DQ2587">
        <v>1</v>
      </c>
      <c r="DR2587">
        <v>0</v>
      </c>
      <c r="DS2587">
        <v>0</v>
      </c>
      <c r="DT2587">
        <v>1</v>
      </c>
      <c r="DU2587">
        <v>3.4734820000000002</v>
      </c>
      <c r="DV2587">
        <v>0</v>
      </c>
      <c r="DW2587">
        <v>0</v>
      </c>
      <c r="DX2587">
        <v>0</v>
      </c>
      <c r="DY2587" s="4">
        <v>45960</v>
      </c>
      <c r="DZ2587" s="3" t="s">
        <v>5958</v>
      </c>
      <c r="EA2587">
        <v>0</v>
      </c>
      <c r="EB2587">
        <v>0</v>
      </c>
      <c r="EC2587">
        <v>13</v>
      </c>
      <c r="ED2587">
        <v>0</v>
      </c>
      <c r="EE2587">
        <v>0</v>
      </c>
      <c r="EF2587">
        <v>13</v>
      </c>
      <c r="EG2587">
        <v>2.1666669999999999</v>
      </c>
      <c r="EH2587">
        <v>0</v>
      </c>
      <c r="EI2587" s="3" t="s">
        <v>8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408</v>
      </c>
      <c r="F2588" s="3" t="s">
        <v>1409</v>
      </c>
      <c r="G2588" s="3" t="s">
        <v>1717</v>
      </c>
      <c r="H2588" s="3" t="s">
        <v>1718</v>
      </c>
      <c r="I2588" s="3" t="s">
        <v>33</v>
      </c>
      <c r="J2588" s="3" t="s">
        <v>4402</v>
      </c>
      <c r="K2588" s="3" t="s">
        <v>967</v>
      </c>
      <c r="L2588" s="3" t="s">
        <v>1412</v>
      </c>
      <c r="M2588" s="3" t="s">
        <v>349</v>
      </c>
      <c r="N2588" s="3" t="s">
        <v>970</v>
      </c>
      <c r="O2588">
        <v>5</v>
      </c>
      <c r="P2588" s="3" t="s">
        <v>3706</v>
      </c>
      <c r="Q2588" s="3" t="s">
        <v>3706</v>
      </c>
      <c r="R2588" s="3" t="s">
        <v>3706</v>
      </c>
      <c r="S2588" s="3" t="s">
        <v>5896</v>
      </c>
      <c r="T2588" s="3" t="s">
        <v>5897</v>
      </c>
      <c r="U2588" s="3" t="s">
        <v>492</v>
      </c>
      <c r="V2588" s="3" t="s">
        <v>642</v>
      </c>
      <c r="W2588" s="3" t="s">
        <v>643</v>
      </c>
      <c r="X2588" s="3" t="s">
        <v>643</v>
      </c>
      <c r="Y2588" s="3" t="s">
        <v>394</v>
      </c>
      <c r="Z2588" s="3" t="s">
        <v>371</v>
      </c>
      <c r="AA2588" s="3" t="s">
        <v>356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1</v>
      </c>
      <c r="DN2588">
        <v>0</v>
      </c>
      <c r="DO2588">
        <v>0</v>
      </c>
      <c r="DP2588">
        <v>0</v>
      </c>
      <c r="DQ2588">
        <v>1</v>
      </c>
      <c r="DR2588">
        <v>0</v>
      </c>
      <c r="DS2588">
        <v>0</v>
      </c>
      <c r="DT2588">
        <v>1</v>
      </c>
      <c r="DU2588">
        <v>59.46425</v>
      </c>
      <c r="DV2588">
        <v>0</v>
      </c>
      <c r="DW2588">
        <v>0</v>
      </c>
      <c r="DX2588">
        <v>0</v>
      </c>
      <c r="DY2588" s="4">
        <v>47848</v>
      </c>
      <c r="DZ2588" s="3" t="s">
        <v>5958</v>
      </c>
      <c r="EA2588">
        <v>0</v>
      </c>
      <c r="EB2588">
        <v>0</v>
      </c>
      <c r="EC2588">
        <v>1</v>
      </c>
      <c r="ED2588">
        <v>0</v>
      </c>
      <c r="EE2588">
        <v>0</v>
      </c>
      <c r="EF2588">
        <v>1</v>
      </c>
      <c r="EG2588">
        <v>1</v>
      </c>
      <c r="EH2588">
        <v>0</v>
      </c>
      <c r="EI2588" s="3" t="s">
        <v>8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1408</v>
      </c>
      <c r="F2589" s="3" t="s">
        <v>1409</v>
      </c>
      <c r="G2589" s="3" t="s">
        <v>1503</v>
      </c>
      <c r="H2589" s="3" t="s">
        <v>1504</v>
      </c>
      <c r="I2589" s="3" t="s">
        <v>165</v>
      </c>
      <c r="J2589" s="3" t="s">
        <v>166</v>
      </c>
      <c r="K2589" s="3" t="s">
        <v>1570</v>
      </c>
      <c r="L2589" s="3" t="s">
        <v>1569</v>
      </c>
      <c r="M2589" s="3" t="s">
        <v>349</v>
      </c>
      <c r="N2589" s="3" t="s">
        <v>970</v>
      </c>
      <c r="O2589">
        <v>5</v>
      </c>
      <c r="P2589" s="3" t="s">
        <v>3706</v>
      </c>
      <c r="Q2589" s="3" t="s">
        <v>3706</v>
      </c>
      <c r="R2589" s="3" t="s">
        <v>3706</v>
      </c>
      <c r="S2589" s="3" t="s">
        <v>392</v>
      </c>
      <c r="T2589" s="3" t="s">
        <v>2581</v>
      </c>
      <c r="U2589" s="3" t="s">
        <v>365</v>
      </c>
      <c r="V2589" s="3" t="s">
        <v>352</v>
      </c>
      <c r="W2589" s="3" t="s">
        <v>352</v>
      </c>
      <c r="X2589" s="3" t="s">
        <v>4881</v>
      </c>
      <c r="Y2589" s="3" t="s">
        <v>355</v>
      </c>
      <c r="Z2589" s="3" t="s">
        <v>371</v>
      </c>
      <c r="AA2589" s="3" t="s">
        <v>356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8</v>
      </c>
      <c r="CP2589">
        <v>0</v>
      </c>
      <c r="CQ2589">
        <v>0</v>
      </c>
      <c r="CR2589">
        <v>0</v>
      </c>
      <c r="CS2589">
        <v>8</v>
      </c>
      <c r="CT2589">
        <v>0</v>
      </c>
      <c r="CU2589">
        <v>0</v>
      </c>
      <c r="CV2589">
        <v>0</v>
      </c>
      <c r="CW2589">
        <v>12</v>
      </c>
      <c r="CX2589">
        <v>0</v>
      </c>
      <c r="CY2589">
        <v>0</v>
      </c>
      <c r="CZ2589">
        <v>0</v>
      </c>
      <c r="DA2589">
        <v>12</v>
      </c>
      <c r="DB2589">
        <v>0</v>
      </c>
      <c r="DC2589">
        <v>0</v>
      </c>
      <c r="DD2589">
        <v>0</v>
      </c>
      <c r="DE2589">
        <v>20</v>
      </c>
      <c r="DF2589">
        <v>0</v>
      </c>
      <c r="DG2589">
        <v>0</v>
      </c>
      <c r="DH2589">
        <v>0</v>
      </c>
      <c r="DI2589">
        <v>2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5.3375000000000004</v>
      </c>
      <c r="DV2589">
        <v>0</v>
      </c>
      <c r="DW2589">
        <v>0</v>
      </c>
      <c r="DX2589">
        <v>0</v>
      </c>
      <c r="DY2589" s="4"/>
      <c r="DZ2589" s="3" t="s">
        <v>5958</v>
      </c>
      <c r="EA2589">
        <v>0</v>
      </c>
      <c r="EB2589">
        <v>0</v>
      </c>
      <c r="EC2589">
        <v>40</v>
      </c>
      <c r="ED2589">
        <v>0</v>
      </c>
      <c r="EE2589">
        <v>0</v>
      </c>
      <c r="EF2589">
        <v>40</v>
      </c>
      <c r="EG2589">
        <v>13.333333</v>
      </c>
      <c r="EH2589">
        <v>0</v>
      </c>
      <c r="EI2589" s="3" t="s">
        <v>8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1578</v>
      </c>
      <c r="F2590" s="3" t="s">
        <v>1579</v>
      </c>
      <c r="G2590" s="3" t="s">
        <v>1720</v>
      </c>
      <c r="H2590" s="3" t="s">
        <v>1721</v>
      </c>
      <c r="I2590" s="3" t="s">
        <v>190</v>
      </c>
      <c r="J2590" s="3" t="s">
        <v>191</v>
      </c>
      <c r="K2590" s="3" t="s">
        <v>1570</v>
      </c>
      <c r="L2590" s="3" t="s">
        <v>1569</v>
      </c>
      <c r="M2590" s="3" t="s">
        <v>349</v>
      </c>
      <c r="N2590" s="3" t="s">
        <v>970</v>
      </c>
      <c r="O2590">
        <v>5</v>
      </c>
      <c r="P2590" s="3" t="s">
        <v>3706</v>
      </c>
      <c r="Q2590" s="3" t="s">
        <v>3706</v>
      </c>
      <c r="R2590" s="3" t="s">
        <v>3706</v>
      </c>
      <c r="S2590" s="3" t="s">
        <v>581</v>
      </c>
      <c r="T2590" s="3" t="s">
        <v>2160</v>
      </c>
      <c r="U2590" s="3" t="s">
        <v>351</v>
      </c>
      <c r="V2590" s="3" t="s">
        <v>352</v>
      </c>
      <c r="W2590" s="3" t="s">
        <v>352</v>
      </c>
      <c r="X2590" s="3" t="s">
        <v>4881</v>
      </c>
      <c r="Y2590" s="3" t="s">
        <v>355</v>
      </c>
      <c r="Z2590" s="3" t="s">
        <v>4100</v>
      </c>
      <c r="AA2590" s="3" t="s">
        <v>356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150</v>
      </c>
      <c r="AU2590">
        <v>0</v>
      </c>
      <c r="AV2590">
        <v>0</v>
      </c>
      <c r="AW2590">
        <v>15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150</v>
      </c>
      <c r="CA2590">
        <v>0</v>
      </c>
      <c r="CB2590">
        <v>0</v>
      </c>
      <c r="CC2590">
        <v>15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75</v>
      </c>
      <c r="DG2590">
        <v>0</v>
      </c>
      <c r="DH2590">
        <v>0</v>
      </c>
      <c r="DI2590">
        <v>75</v>
      </c>
      <c r="DJ2590">
        <v>0</v>
      </c>
      <c r="DK2590">
        <v>0</v>
      </c>
      <c r="DL2590">
        <v>0</v>
      </c>
      <c r="DM2590">
        <v>0</v>
      </c>
      <c r="DN2590">
        <v>150</v>
      </c>
      <c r="DO2590">
        <v>0</v>
      </c>
      <c r="DP2590">
        <v>0</v>
      </c>
      <c r="DQ2590">
        <v>150</v>
      </c>
      <c r="DR2590">
        <v>0</v>
      </c>
      <c r="DS2590">
        <v>0</v>
      </c>
      <c r="DT2590">
        <v>0</v>
      </c>
      <c r="DU2590">
        <v>0.18625</v>
      </c>
      <c r="DV2590">
        <v>150</v>
      </c>
      <c r="DW2590">
        <v>0</v>
      </c>
      <c r="DX2590">
        <v>0</v>
      </c>
      <c r="DY2590" s="4">
        <v>46053</v>
      </c>
      <c r="DZ2590" s="3" t="s">
        <v>5958</v>
      </c>
      <c r="EA2590">
        <v>0</v>
      </c>
      <c r="EB2590">
        <v>0</v>
      </c>
      <c r="EC2590">
        <v>525</v>
      </c>
      <c r="ED2590">
        <v>0</v>
      </c>
      <c r="EE2590">
        <v>0</v>
      </c>
      <c r="EF2590">
        <v>525</v>
      </c>
      <c r="EG2590">
        <v>131.25</v>
      </c>
      <c r="EH2590">
        <v>0</v>
      </c>
      <c r="EI2590" s="3" t="s">
        <v>8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408</v>
      </c>
      <c r="F2591" s="3" t="s">
        <v>1409</v>
      </c>
      <c r="G2591" s="3" t="s">
        <v>1657</v>
      </c>
      <c r="H2591" s="3" t="s">
        <v>1658</v>
      </c>
      <c r="I2591" s="3" t="s">
        <v>259</v>
      </c>
      <c r="J2591" s="3" t="s">
        <v>260</v>
      </c>
      <c r="K2591" s="3" t="s">
        <v>1570</v>
      </c>
      <c r="L2591" s="3" t="s">
        <v>1569</v>
      </c>
      <c r="M2591" s="3" t="s">
        <v>349</v>
      </c>
      <c r="N2591" s="3" t="s">
        <v>970</v>
      </c>
      <c r="O2591">
        <v>5</v>
      </c>
      <c r="P2591" s="3" t="s">
        <v>3706</v>
      </c>
      <c r="Q2591" s="3" t="s">
        <v>3706</v>
      </c>
      <c r="R2591" s="3" t="s">
        <v>3706</v>
      </c>
      <c r="S2591" s="3" t="s">
        <v>1518</v>
      </c>
      <c r="T2591" s="3" t="s">
        <v>2338</v>
      </c>
      <c r="U2591" s="3" t="s">
        <v>667</v>
      </c>
      <c r="V2591" s="3" t="s">
        <v>642</v>
      </c>
      <c r="W2591" s="3" t="s">
        <v>668</v>
      </c>
      <c r="X2591" s="3" t="s">
        <v>669</v>
      </c>
      <c r="Y2591" s="3" t="s">
        <v>394</v>
      </c>
      <c r="Z2591" s="3" t="s">
        <v>4100</v>
      </c>
      <c r="AA2591" s="3" t="s">
        <v>356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2</v>
      </c>
      <c r="AM2591">
        <v>0</v>
      </c>
      <c r="AN2591">
        <v>0</v>
      </c>
      <c r="AO2591">
        <v>2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1</v>
      </c>
      <c r="DI2591">
        <v>1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3.4734820000000002</v>
      </c>
      <c r="DV2591">
        <v>0</v>
      </c>
      <c r="DW2591">
        <v>0</v>
      </c>
      <c r="DX2591">
        <v>0</v>
      </c>
      <c r="DY2591" s="4"/>
      <c r="DZ2591" s="3" t="s">
        <v>5958</v>
      </c>
      <c r="EA2591">
        <v>0</v>
      </c>
      <c r="EB2591">
        <v>0</v>
      </c>
      <c r="EC2591">
        <v>3</v>
      </c>
      <c r="ED2591">
        <v>0</v>
      </c>
      <c r="EE2591">
        <v>0</v>
      </c>
      <c r="EF2591">
        <v>3</v>
      </c>
      <c r="EG2591">
        <v>1.5</v>
      </c>
      <c r="EH2591">
        <v>0</v>
      </c>
      <c r="EI2591" s="3" t="s">
        <v>8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1408</v>
      </c>
      <c r="F2592" s="3" t="s">
        <v>1409</v>
      </c>
      <c r="G2592" s="3" t="s">
        <v>1503</v>
      </c>
      <c r="H2592" s="3" t="s">
        <v>1504</v>
      </c>
      <c r="I2592" s="3" t="s">
        <v>69</v>
      </c>
      <c r="J2592" s="3" t="s">
        <v>70</v>
      </c>
      <c r="K2592" s="3" t="s">
        <v>1505</v>
      </c>
      <c r="L2592" s="3" t="s">
        <v>1506</v>
      </c>
      <c r="M2592" s="3" t="s">
        <v>349</v>
      </c>
      <c r="N2592" s="3" t="s">
        <v>970</v>
      </c>
      <c r="O2592">
        <v>5</v>
      </c>
      <c r="P2592" s="3" t="s">
        <v>3706</v>
      </c>
      <c r="Q2592" s="3" t="s">
        <v>3706</v>
      </c>
      <c r="R2592" s="3" t="s">
        <v>3706</v>
      </c>
      <c r="S2592" s="3" t="s">
        <v>1471</v>
      </c>
      <c r="T2592" s="3" t="s">
        <v>2301</v>
      </c>
      <c r="U2592" s="3" t="s">
        <v>492</v>
      </c>
      <c r="V2592" s="3" t="s">
        <v>642</v>
      </c>
      <c r="W2592" s="3" t="s">
        <v>643</v>
      </c>
      <c r="X2592" s="3" t="s">
        <v>643</v>
      </c>
      <c r="Y2592" s="3" t="s">
        <v>355</v>
      </c>
      <c r="Z2592" s="3" t="s">
        <v>4101</v>
      </c>
      <c r="AA2592" s="3" t="s">
        <v>356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20</v>
      </c>
      <c r="BJ2592">
        <v>0</v>
      </c>
      <c r="BK2592">
        <v>0</v>
      </c>
      <c r="BL2592">
        <v>0</v>
      </c>
      <c r="BM2592">
        <v>20</v>
      </c>
      <c r="BN2592">
        <v>0</v>
      </c>
      <c r="BO2592">
        <v>0</v>
      </c>
      <c r="BP2592">
        <v>0</v>
      </c>
      <c r="BQ2592">
        <v>0</v>
      </c>
      <c r="BR2592">
        <v>20</v>
      </c>
      <c r="BS2592">
        <v>0</v>
      </c>
      <c r="BT2592">
        <v>0</v>
      </c>
      <c r="BU2592">
        <v>20</v>
      </c>
      <c r="BV2592">
        <v>0</v>
      </c>
      <c r="BW2592">
        <v>0</v>
      </c>
      <c r="BX2592">
        <v>0</v>
      </c>
      <c r="BY2592">
        <v>10</v>
      </c>
      <c r="BZ2592">
        <v>0</v>
      </c>
      <c r="CA2592">
        <v>0</v>
      </c>
      <c r="CB2592">
        <v>0</v>
      </c>
      <c r="CC2592">
        <v>10</v>
      </c>
      <c r="CD2592">
        <v>0</v>
      </c>
      <c r="CE2592">
        <v>0</v>
      </c>
      <c r="CF2592">
        <v>0</v>
      </c>
      <c r="CG2592">
        <v>10</v>
      </c>
      <c r="CH2592">
        <v>0</v>
      </c>
      <c r="CI2592">
        <v>0</v>
      </c>
      <c r="CJ2592">
        <v>0</v>
      </c>
      <c r="CK2592">
        <v>10</v>
      </c>
      <c r="CL2592">
        <v>0</v>
      </c>
      <c r="CM2592">
        <v>0</v>
      </c>
      <c r="CN2592">
        <v>0</v>
      </c>
      <c r="CO2592">
        <v>23</v>
      </c>
      <c r="CP2592">
        <v>0</v>
      </c>
      <c r="CQ2592">
        <v>0</v>
      </c>
      <c r="CR2592">
        <v>0</v>
      </c>
      <c r="CS2592">
        <v>23</v>
      </c>
      <c r="CT2592">
        <v>0</v>
      </c>
      <c r="CU2592">
        <v>0</v>
      </c>
      <c r="CV2592">
        <v>0</v>
      </c>
      <c r="CW2592">
        <v>20</v>
      </c>
      <c r="CX2592">
        <v>0</v>
      </c>
      <c r="CY2592">
        <v>0</v>
      </c>
      <c r="CZ2592">
        <v>0</v>
      </c>
      <c r="DA2592">
        <v>20</v>
      </c>
      <c r="DB2592">
        <v>0</v>
      </c>
      <c r="DC2592">
        <v>0</v>
      </c>
      <c r="DD2592">
        <v>0</v>
      </c>
      <c r="DE2592">
        <v>20</v>
      </c>
      <c r="DF2592">
        <v>0</v>
      </c>
      <c r="DG2592">
        <v>0</v>
      </c>
      <c r="DH2592">
        <v>0</v>
      </c>
      <c r="DI2592">
        <v>20</v>
      </c>
      <c r="DJ2592">
        <v>0</v>
      </c>
      <c r="DK2592">
        <v>0</v>
      </c>
      <c r="DL2592">
        <v>0</v>
      </c>
      <c r="DM2592">
        <v>27</v>
      </c>
      <c r="DN2592">
        <v>0</v>
      </c>
      <c r="DO2592">
        <v>0</v>
      </c>
      <c r="DP2592">
        <v>0</v>
      </c>
      <c r="DQ2592">
        <v>27</v>
      </c>
      <c r="DR2592">
        <v>0</v>
      </c>
      <c r="DS2592">
        <v>0</v>
      </c>
      <c r="DT2592">
        <v>27</v>
      </c>
      <c r="DU2592">
        <v>1.8687499999999999</v>
      </c>
      <c r="DV2592">
        <v>0</v>
      </c>
      <c r="DW2592">
        <v>0</v>
      </c>
      <c r="DX2592">
        <v>0</v>
      </c>
      <c r="DY2592" s="4">
        <v>46022</v>
      </c>
      <c r="DZ2592" s="3" t="s">
        <v>5958</v>
      </c>
      <c r="EA2592">
        <v>0</v>
      </c>
      <c r="EB2592">
        <v>0</v>
      </c>
      <c r="EC2592">
        <v>150</v>
      </c>
      <c r="ED2592">
        <v>0</v>
      </c>
      <c r="EE2592">
        <v>0</v>
      </c>
      <c r="EF2592">
        <v>150</v>
      </c>
      <c r="EG2592">
        <v>18.75</v>
      </c>
      <c r="EH2592">
        <v>0</v>
      </c>
      <c r="EI2592" s="3" t="s">
        <v>8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1578</v>
      </c>
      <c r="F2593" s="3" t="s">
        <v>1579</v>
      </c>
      <c r="G2593" s="3" t="s">
        <v>1580</v>
      </c>
      <c r="H2593" s="3" t="s">
        <v>105</v>
      </c>
      <c r="I2593" s="3" t="s">
        <v>204</v>
      </c>
      <c r="J2593" s="3" t="s">
        <v>205</v>
      </c>
      <c r="K2593" s="3" t="s">
        <v>1570</v>
      </c>
      <c r="L2593" s="3" t="s">
        <v>1569</v>
      </c>
      <c r="M2593" s="3" t="s">
        <v>349</v>
      </c>
      <c r="N2593" s="3" t="s">
        <v>970</v>
      </c>
      <c r="O2593">
        <v>5</v>
      </c>
      <c r="P2593" s="3" t="s">
        <v>3706</v>
      </c>
      <c r="Q2593" s="3" t="s">
        <v>3706</v>
      </c>
      <c r="R2593" s="3" t="s">
        <v>3706</v>
      </c>
      <c r="S2593" s="3" t="s">
        <v>867</v>
      </c>
      <c r="T2593" s="3" t="s">
        <v>2921</v>
      </c>
      <c r="U2593" s="3" t="s">
        <v>365</v>
      </c>
      <c r="V2593" s="3" t="s">
        <v>352</v>
      </c>
      <c r="W2593" s="3" t="s">
        <v>352</v>
      </c>
      <c r="X2593" s="3" t="s">
        <v>4881</v>
      </c>
      <c r="Y2593" s="3" t="s">
        <v>355</v>
      </c>
      <c r="Z2593" s="3" t="s">
        <v>371</v>
      </c>
      <c r="AA2593" s="3" t="s">
        <v>356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7</v>
      </c>
      <c r="CX2593">
        <v>0</v>
      </c>
      <c r="CY2593">
        <v>0</v>
      </c>
      <c r="CZ2593">
        <v>0</v>
      </c>
      <c r="DA2593">
        <v>7</v>
      </c>
      <c r="DB2593">
        <v>0</v>
      </c>
      <c r="DC2593">
        <v>0</v>
      </c>
      <c r="DD2593">
        <v>0</v>
      </c>
      <c r="DE2593">
        <v>23</v>
      </c>
      <c r="DF2593">
        <v>0</v>
      </c>
      <c r="DG2593">
        <v>0</v>
      </c>
      <c r="DH2593">
        <v>0</v>
      </c>
      <c r="DI2593">
        <v>23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3.3875000000000002</v>
      </c>
      <c r="DV2593">
        <v>0</v>
      </c>
      <c r="DW2593">
        <v>0</v>
      </c>
      <c r="DX2593">
        <v>0</v>
      </c>
      <c r="DY2593" s="4"/>
      <c r="DZ2593" s="3" t="s">
        <v>5958</v>
      </c>
      <c r="EA2593">
        <v>0</v>
      </c>
      <c r="EB2593">
        <v>0</v>
      </c>
      <c r="EC2593">
        <v>30</v>
      </c>
      <c r="ED2593">
        <v>0</v>
      </c>
      <c r="EE2593">
        <v>0</v>
      </c>
      <c r="EF2593">
        <v>30</v>
      </c>
      <c r="EG2593">
        <v>15</v>
      </c>
      <c r="EH2593">
        <v>0</v>
      </c>
      <c r="EI2593" s="3" t="s">
        <v>8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1408</v>
      </c>
      <c r="F2594" s="3" t="s">
        <v>1409</v>
      </c>
      <c r="G2594" s="3" t="s">
        <v>1503</v>
      </c>
      <c r="H2594" s="3" t="s">
        <v>1504</v>
      </c>
      <c r="I2594" s="3" t="s">
        <v>303</v>
      </c>
      <c r="J2594" s="3" t="s">
        <v>304</v>
      </c>
      <c r="K2594" s="3" t="s">
        <v>1570</v>
      </c>
      <c r="L2594" s="3" t="s">
        <v>1569</v>
      </c>
      <c r="M2594" s="3" t="s">
        <v>349</v>
      </c>
      <c r="N2594" s="3" t="s">
        <v>970</v>
      </c>
      <c r="O2594">
        <v>5</v>
      </c>
      <c r="P2594" s="3" t="s">
        <v>3706</v>
      </c>
      <c r="Q2594" s="3" t="s">
        <v>3706</v>
      </c>
      <c r="R2594" s="3" t="s">
        <v>3706</v>
      </c>
      <c r="S2594" s="3" t="s">
        <v>1939</v>
      </c>
      <c r="T2594" s="3" t="s">
        <v>4622</v>
      </c>
      <c r="U2594" s="3" t="s">
        <v>492</v>
      </c>
      <c r="V2594" s="3" t="s">
        <v>642</v>
      </c>
      <c r="W2594" s="3" t="s">
        <v>846</v>
      </c>
      <c r="X2594" s="3" t="s">
        <v>846</v>
      </c>
      <c r="Y2594" s="3" t="s">
        <v>394</v>
      </c>
      <c r="Z2594" s="3" t="s">
        <v>371</v>
      </c>
      <c r="AA2594" s="3" t="s">
        <v>356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1</v>
      </c>
      <c r="AL2594">
        <v>0</v>
      </c>
      <c r="AM2594">
        <v>0</v>
      </c>
      <c r="AN2594">
        <v>0</v>
      </c>
      <c r="AO2594">
        <v>1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1</v>
      </c>
      <c r="DF2594">
        <v>0</v>
      </c>
      <c r="DG2594">
        <v>0</v>
      </c>
      <c r="DH2594">
        <v>0</v>
      </c>
      <c r="DI2594">
        <v>1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275</v>
      </c>
      <c r="DV2594">
        <v>0</v>
      </c>
      <c r="DW2594">
        <v>0</v>
      </c>
      <c r="DX2594">
        <v>0</v>
      </c>
      <c r="DY2594" s="4"/>
      <c r="DZ2594" s="3" t="s">
        <v>5958</v>
      </c>
      <c r="EA2594">
        <v>0</v>
      </c>
      <c r="EB2594">
        <v>0</v>
      </c>
      <c r="EC2594">
        <v>2</v>
      </c>
      <c r="ED2594">
        <v>0</v>
      </c>
      <c r="EE2594">
        <v>0</v>
      </c>
      <c r="EF2594">
        <v>2</v>
      </c>
      <c r="EG2594">
        <v>1</v>
      </c>
      <c r="EH2594">
        <v>0</v>
      </c>
      <c r="EI2594" s="3" t="s">
        <v>8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408</v>
      </c>
      <c r="F2595" s="3" t="s">
        <v>1409</v>
      </c>
      <c r="G2595" s="3" t="s">
        <v>1657</v>
      </c>
      <c r="H2595" s="3" t="s">
        <v>1658</v>
      </c>
      <c r="I2595" s="3" t="s">
        <v>102</v>
      </c>
      <c r="J2595" s="3" t="s">
        <v>103</v>
      </c>
      <c r="K2595" s="3" t="s">
        <v>967</v>
      </c>
      <c r="L2595" s="3" t="s">
        <v>1412</v>
      </c>
      <c r="M2595" s="3" t="s">
        <v>349</v>
      </c>
      <c r="N2595" s="3" t="s">
        <v>970</v>
      </c>
      <c r="O2595">
        <v>5</v>
      </c>
      <c r="P2595" s="3" t="s">
        <v>3706</v>
      </c>
      <c r="Q2595" s="3" t="s">
        <v>3706</v>
      </c>
      <c r="R2595" s="3" t="s">
        <v>3706</v>
      </c>
      <c r="S2595" s="3" t="s">
        <v>663</v>
      </c>
      <c r="T2595" s="3" t="s">
        <v>2442</v>
      </c>
      <c r="U2595" s="3" t="s">
        <v>492</v>
      </c>
      <c r="V2595" s="3" t="s">
        <v>642</v>
      </c>
      <c r="W2595" s="3" t="s">
        <v>643</v>
      </c>
      <c r="X2595" s="3" t="s">
        <v>643</v>
      </c>
      <c r="Y2595" s="3" t="s">
        <v>355</v>
      </c>
      <c r="Z2595" s="3" t="s">
        <v>4101</v>
      </c>
      <c r="AA2595" s="3" t="s">
        <v>356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2000</v>
      </c>
      <c r="AL2595">
        <v>0</v>
      </c>
      <c r="AM2595">
        <v>0</v>
      </c>
      <c r="AN2595">
        <v>0</v>
      </c>
      <c r="AO2595">
        <v>2000</v>
      </c>
      <c r="AP2595">
        <v>0</v>
      </c>
      <c r="AQ2595">
        <v>0</v>
      </c>
      <c r="AR2595">
        <v>0</v>
      </c>
      <c r="AS2595">
        <v>500</v>
      </c>
      <c r="AT2595">
        <v>0</v>
      </c>
      <c r="AU2595">
        <v>0</v>
      </c>
      <c r="AV2595">
        <v>0</v>
      </c>
      <c r="AW2595">
        <v>50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3000</v>
      </c>
      <c r="BZ2595">
        <v>0</v>
      </c>
      <c r="CA2595">
        <v>0</v>
      </c>
      <c r="CB2595">
        <v>0</v>
      </c>
      <c r="CC2595">
        <v>300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1000</v>
      </c>
      <c r="CP2595">
        <v>0</v>
      </c>
      <c r="CQ2595">
        <v>0</v>
      </c>
      <c r="CR2595">
        <v>0</v>
      </c>
      <c r="CS2595">
        <v>100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0</v>
      </c>
      <c r="DU2595">
        <v>9.7125000000000003E-2</v>
      </c>
      <c r="DV2595">
        <v>0</v>
      </c>
      <c r="DW2595">
        <v>0</v>
      </c>
      <c r="DX2595">
        <v>0</v>
      </c>
      <c r="DY2595" s="4"/>
      <c r="DZ2595" s="3" t="s">
        <v>5958</v>
      </c>
      <c r="EA2595">
        <v>0</v>
      </c>
      <c r="EB2595">
        <v>0</v>
      </c>
      <c r="EC2595">
        <v>6500</v>
      </c>
      <c r="ED2595">
        <v>0</v>
      </c>
      <c r="EE2595">
        <v>0</v>
      </c>
      <c r="EF2595">
        <v>6500</v>
      </c>
      <c r="EG2595">
        <v>1625</v>
      </c>
      <c r="EH2595">
        <v>0</v>
      </c>
      <c r="EI2595" s="3" t="s">
        <v>8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1408</v>
      </c>
      <c r="F2596" s="3" t="s">
        <v>1409</v>
      </c>
      <c r="G2596" s="3" t="s">
        <v>1503</v>
      </c>
      <c r="H2596" s="3" t="s">
        <v>1504</v>
      </c>
      <c r="I2596" s="3" t="s">
        <v>42</v>
      </c>
      <c r="J2596" s="3" t="s">
        <v>43</v>
      </c>
      <c r="K2596" s="3" t="s">
        <v>1505</v>
      </c>
      <c r="L2596" s="3" t="s">
        <v>1506</v>
      </c>
      <c r="M2596" s="3" t="s">
        <v>349</v>
      </c>
      <c r="N2596" s="3" t="s">
        <v>970</v>
      </c>
      <c r="O2596">
        <v>4</v>
      </c>
      <c r="P2596" s="3" t="s">
        <v>3706</v>
      </c>
      <c r="Q2596" s="3" t="s">
        <v>3706</v>
      </c>
      <c r="R2596" s="3" t="s">
        <v>3706</v>
      </c>
      <c r="S2596" s="3" t="s">
        <v>661</v>
      </c>
      <c r="T2596" s="3" t="s">
        <v>2106</v>
      </c>
      <c r="U2596" s="3" t="s">
        <v>492</v>
      </c>
      <c r="V2596" s="3" t="s">
        <v>642</v>
      </c>
      <c r="W2596" s="3" t="s">
        <v>643</v>
      </c>
      <c r="X2596" s="3" t="s">
        <v>643</v>
      </c>
      <c r="Y2596" s="3" t="s">
        <v>355</v>
      </c>
      <c r="Z2596" s="3" t="s">
        <v>4101</v>
      </c>
      <c r="AA2596" s="3" t="s">
        <v>356</v>
      </c>
      <c r="AB2596">
        <v>0</v>
      </c>
      <c r="AC2596">
        <v>12</v>
      </c>
      <c r="AD2596">
        <v>0</v>
      </c>
      <c r="AE2596">
        <v>0</v>
      </c>
      <c r="AF2596">
        <v>0</v>
      </c>
      <c r="AG2596">
        <v>12</v>
      </c>
      <c r="AH2596">
        <v>0</v>
      </c>
      <c r="AI2596">
        <v>0</v>
      </c>
      <c r="AJ2596">
        <v>0</v>
      </c>
      <c r="AK2596">
        <v>8</v>
      </c>
      <c r="AL2596">
        <v>0</v>
      </c>
      <c r="AM2596">
        <v>0</v>
      </c>
      <c r="AN2596">
        <v>0</v>
      </c>
      <c r="AO2596">
        <v>8</v>
      </c>
      <c r="AP2596">
        <v>0</v>
      </c>
      <c r="AQ2596">
        <v>0</v>
      </c>
      <c r="AR2596">
        <v>0</v>
      </c>
      <c r="AS2596">
        <v>6</v>
      </c>
      <c r="AT2596">
        <v>0</v>
      </c>
      <c r="AU2596">
        <v>0</v>
      </c>
      <c r="AV2596">
        <v>0</v>
      </c>
      <c r="AW2596">
        <v>6</v>
      </c>
      <c r="AX2596">
        <v>0</v>
      </c>
      <c r="AY2596">
        <v>0</v>
      </c>
      <c r="AZ2596">
        <v>0</v>
      </c>
      <c r="BA2596">
        <v>9</v>
      </c>
      <c r="BB2596">
        <v>0</v>
      </c>
      <c r="BC2596">
        <v>0</v>
      </c>
      <c r="BD2596">
        <v>0</v>
      </c>
      <c r="BE2596">
        <v>9</v>
      </c>
      <c r="BF2596">
        <v>0</v>
      </c>
      <c r="BG2596">
        <v>0</v>
      </c>
      <c r="BH2596">
        <v>0</v>
      </c>
      <c r="BI2596">
        <v>11</v>
      </c>
      <c r="BJ2596">
        <v>0</v>
      </c>
      <c r="BK2596">
        <v>0</v>
      </c>
      <c r="BL2596">
        <v>0</v>
      </c>
      <c r="BM2596">
        <v>11</v>
      </c>
      <c r="BN2596">
        <v>0</v>
      </c>
      <c r="BO2596">
        <v>0</v>
      </c>
      <c r="BP2596">
        <v>0</v>
      </c>
      <c r="BQ2596">
        <v>10</v>
      </c>
      <c r="BR2596">
        <v>0</v>
      </c>
      <c r="BS2596">
        <v>0</v>
      </c>
      <c r="BT2596">
        <v>0</v>
      </c>
      <c r="BU2596">
        <v>10</v>
      </c>
      <c r="BV2596">
        <v>0</v>
      </c>
      <c r="BW2596">
        <v>0</v>
      </c>
      <c r="BX2596">
        <v>0</v>
      </c>
      <c r="BY2596">
        <v>10</v>
      </c>
      <c r="BZ2596">
        <v>0</v>
      </c>
      <c r="CA2596">
        <v>0</v>
      </c>
      <c r="CB2596">
        <v>0</v>
      </c>
      <c r="CC2596">
        <v>10</v>
      </c>
      <c r="CD2596">
        <v>0</v>
      </c>
      <c r="CE2596">
        <v>0</v>
      </c>
      <c r="CF2596">
        <v>0</v>
      </c>
      <c r="CG2596">
        <v>11</v>
      </c>
      <c r="CH2596">
        <v>0</v>
      </c>
      <c r="CI2596">
        <v>0</v>
      </c>
      <c r="CJ2596">
        <v>0</v>
      </c>
      <c r="CK2596">
        <v>11</v>
      </c>
      <c r="CL2596">
        <v>0</v>
      </c>
      <c r="CM2596">
        <v>0</v>
      </c>
      <c r="CN2596">
        <v>0</v>
      </c>
      <c r="CO2596">
        <v>12</v>
      </c>
      <c r="CP2596">
        <v>0</v>
      </c>
      <c r="CQ2596">
        <v>0</v>
      </c>
      <c r="CR2596">
        <v>0</v>
      </c>
      <c r="CS2596">
        <v>12</v>
      </c>
      <c r="CT2596">
        <v>0</v>
      </c>
      <c r="CU2596">
        <v>0</v>
      </c>
      <c r="CV2596">
        <v>0</v>
      </c>
      <c r="CW2596">
        <v>12</v>
      </c>
      <c r="CX2596">
        <v>0</v>
      </c>
      <c r="CY2596">
        <v>0</v>
      </c>
      <c r="CZ2596">
        <v>0</v>
      </c>
      <c r="DA2596">
        <v>12</v>
      </c>
      <c r="DB2596">
        <v>0</v>
      </c>
      <c r="DC2596">
        <v>0</v>
      </c>
      <c r="DD2596">
        <v>0</v>
      </c>
      <c r="DE2596">
        <v>5</v>
      </c>
      <c r="DF2596">
        <v>0</v>
      </c>
      <c r="DG2596">
        <v>0</v>
      </c>
      <c r="DH2596">
        <v>0</v>
      </c>
      <c r="DI2596">
        <v>5</v>
      </c>
      <c r="DJ2596">
        <v>0</v>
      </c>
      <c r="DK2596">
        <v>0</v>
      </c>
      <c r="DL2596">
        <v>0</v>
      </c>
      <c r="DM2596">
        <v>16</v>
      </c>
      <c r="DN2596">
        <v>0</v>
      </c>
      <c r="DO2596">
        <v>0</v>
      </c>
      <c r="DP2596">
        <v>0</v>
      </c>
      <c r="DQ2596">
        <v>16</v>
      </c>
      <c r="DR2596">
        <v>0</v>
      </c>
      <c r="DS2596">
        <v>0</v>
      </c>
      <c r="DT2596">
        <v>16</v>
      </c>
      <c r="DU2596">
        <v>13.737500000000001</v>
      </c>
      <c r="DV2596">
        <v>0</v>
      </c>
      <c r="DW2596">
        <v>0</v>
      </c>
      <c r="DX2596">
        <v>0</v>
      </c>
      <c r="DY2596" s="4">
        <v>46691</v>
      </c>
      <c r="DZ2596" s="3" t="s">
        <v>5958</v>
      </c>
      <c r="EA2596">
        <v>0</v>
      </c>
      <c r="EB2596">
        <v>0</v>
      </c>
      <c r="EC2596">
        <v>122</v>
      </c>
      <c r="ED2596">
        <v>0</v>
      </c>
      <c r="EE2596">
        <v>0</v>
      </c>
      <c r="EF2596">
        <v>122</v>
      </c>
      <c r="EG2596">
        <v>10.166667</v>
      </c>
      <c r="EH2596">
        <v>0</v>
      </c>
      <c r="EI2596" s="3" t="s">
        <v>8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1408</v>
      </c>
      <c r="F2597" s="3" t="s">
        <v>1409</v>
      </c>
      <c r="G2597" s="3" t="s">
        <v>1717</v>
      </c>
      <c r="H2597" s="3" t="s">
        <v>1718</v>
      </c>
      <c r="I2597" s="3" t="s">
        <v>240</v>
      </c>
      <c r="J2597" s="3" t="s">
        <v>241</v>
      </c>
      <c r="K2597" s="3" t="s">
        <v>1570</v>
      </c>
      <c r="L2597" s="3" t="s">
        <v>1569</v>
      </c>
      <c r="M2597" s="3" t="s">
        <v>349</v>
      </c>
      <c r="N2597" s="3" t="s">
        <v>970</v>
      </c>
      <c r="O2597">
        <v>5</v>
      </c>
      <c r="P2597" s="3" t="s">
        <v>3706</v>
      </c>
      <c r="Q2597" s="3" t="s">
        <v>3706</v>
      </c>
      <c r="R2597" s="3" t="s">
        <v>3706</v>
      </c>
      <c r="S2597" s="3" t="s">
        <v>4267</v>
      </c>
      <c r="T2597" s="3" t="s">
        <v>4268</v>
      </c>
      <c r="U2597" s="3" t="s">
        <v>492</v>
      </c>
      <c r="V2597" s="3" t="s">
        <v>642</v>
      </c>
      <c r="W2597" s="3" t="s">
        <v>668</v>
      </c>
      <c r="X2597" s="3" t="s">
        <v>669</v>
      </c>
      <c r="Y2597" s="3" t="s">
        <v>355</v>
      </c>
      <c r="Z2597" s="3" t="s">
        <v>371</v>
      </c>
      <c r="AA2597" s="3" t="s">
        <v>356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1</v>
      </c>
      <c r="BR2597">
        <v>0</v>
      </c>
      <c r="BS2597">
        <v>0</v>
      </c>
      <c r="BT2597">
        <v>0</v>
      </c>
      <c r="BU2597">
        <v>1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1</v>
      </c>
      <c r="DA2597">
        <v>1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1</v>
      </c>
      <c r="DQ2597">
        <v>1</v>
      </c>
      <c r="DR2597">
        <v>0</v>
      </c>
      <c r="DS2597">
        <v>0</v>
      </c>
      <c r="DT2597">
        <v>1</v>
      </c>
      <c r="DU2597">
        <v>31.25</v>
      </c>
      <c r="DV2597">
        <v>0</v>
      </c>
      <c r="DW2597">
        <v>0</v>
      </c>
      <c r="DX2597">
        <v>0</v>
      </c>
      <c r="DY2597" s="4">
        <v>46387</v>
      </c>
      <c r="DZ2597" s="3" t="s">
        <v>5958</v>
      </c>
      <c r="EA2597">
        <v>0</v>
      </c>
      <c r="EB2597">
        <v>0</v>
      </c>
      <c r="EC2597">
        <v>3</v>
      </c>
      <c r="ED2597">
        <v>0</v>
      </c>
      <c r="EE2597">
        <v>0</v>
      </c>
      <c r="EF2597">
        <v>3</v>
      </c>
      <c r="EG2597">
        <v>1</v>
      </c>
      <c r="EH2597">
        <v>0</v>
      </c>
      <c r="EI2597" s="3" t="s">
        <v>8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1408</v>
      </c>
      <c r="F2598" s="3" t="s">
        <v>1409</v>
      </c>
      <c r="G2598" s="3" t="s">
        <v>1503</v>
      </c>
      <c r="H2598" s="3" t="s">
        <v>1504</v>
      </c>
      <c r="I2598" s="3" t="s">
        <v>49</v>
      </c>
      <c r="J2598" s="3" t="s">
        <v>50</v>
      </c>
      <c r="K2598" s="3" t="s">
        <v>1505</v>
      </c>
      <c r="L2598" s="3" t="s">
        <v>1506</v>
      </c>
      <c r="M2598" s="3" t="s">
        <v>349</v>
      </c>
      <c r="N2598" s="3" t="s">
        <v>970</v>
      </c>
      <c r="O2598">
        <v>5</v>
      </c>
      <c r="P2598" s="3" t="s">
        <v>3706</v>
      </c>
      <c r="Q2598" s="3" t="s">
        <v>3706</v>
      </c>
      <c r="R2598" s="3" t="s">
        <v>3706</v>
      </c>
      <c r="S2598" s="3" t="s">
        <v>522</v>
      </c>
      <c r="T2598" s="3" t="s">
        <v>2071</v>
      </c>
      <c r="U2598" s="3" t="s">
        <v>404</v>
      </c>
      <c r="V2598" s="3" t="s">
        <v>352</v>
      </c>
      <c r="W2598" s="3" t="s">
        <v>352</v>
      </c>
      <c r="X2598" s="3" t="s">
        <v>4881</v>
      </c>
      <c r="Y2598" s="3" t="s">
        <v>355</v>
      </c>
      <c r="Z2598" s="3" t="s">
        <v>371</v>
      </c>
      <c r="AA2598" s="3" t="s">
        <v>356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2</v>
      </c>
      <c r="CP2598">
        <v>0</v>
      </c>
      <c r="CQ2598">
        <v>0</v>
      </c>
      <c r="CR2598">
        <v>0</v>
      </c>
      <c r="CS2598">
        <v>2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1</v>
      </c>
      <c r="DF2598">
        <v>0</v>
      </c>
      <c r="DG2598">
        <v>0</v>
      </c>
      <c r="DH2598">
        <v>0</v>
      </c>
      <c r="DI2598">
        <v>1</v>
      </c>
      <c r="DJ2598">
        <v>0</v>
      </c>
      <c r="DK2598">
        <v>0</v>
      </c>
      <c r="DL2598">
        <v>0</v>
      </c>
      <c r="DM2598">
        <v>17</v>
      </c>
      <c r="DN2598">
        <v>0</v>
      </c>
      <c r="DO2598">
        <v>0</v>
      </c>
      <c r="DP2598">
        <v>0</v>
      </c>
      <c r="DQ2598">
        <v>17</v>
      </c>
      <c r="DR2598">
        <v>0</v>
      </c>
      <c r="DS2598">
        <v>0</v>
      </c>
      <c r="DT2598">
        <v>17</v>
      </c>
      <c r="DU2598">
        <v>10.625</v>
      </c>
      <c r="DV2598">
        <v>0</v>
      </c>
      <c r="DW2598">
        <v>0</v>
      </c>
      <c r="DX2598">
        <v>0</v>
      </c>
      <c r="DY2598" s="4">
        <v>45930</v>
      </c>
      <c r="DZ2598" s="3" t="s">
        <v>5958</v>
      </c>
      <c r="EA2598">
        <v>0</v>
      </c>
      <c r="EB2598">
        <v>0</v>
      </c>
      <c r="EC2598">
        <v>20</v>
      </c>
      <c r="ED2598">
        <v>0</v>
      </c>
      <c r="EE2598">
        <v>0</v>
      </c>
      <c r="EF2598">
        <v>20</v>
      </c>
      <c r="EG2598">
        <v>6.6666670000000003</v>
      </c>
      <c r="EH2598">
        <v>0</v>
      </c>
      <c r="EI2598" s="3" t="s">
        <v>8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964</v>
      </c>
      <c r="F2599" s="3" t="s">
        <v>965</v>
      </c>
      <c r="G2599" s="3" t="s">
        <v>966</v>
      </c>
      <c r="H2599" s="3" t="s">
        <v>101</v>
      </c>
      <c r="I2599" s="3" t="s">
        <v>100</v>
      </c>
      <c r="J2599" s="3" t="s">
        <v>101</v>
      </c>
      <c r="K2599" s="3" t="s">
        <v>967</v>
      </c>
      <c r="L2599" s="3" t="s">
        <v>968</v>
      </c>
      <c r="M2599" s="3" t="s">
        <v>349</v>
      </c>
      <c r="N2599" s="3" t="s">
        <v>969</v>
      </c>
      <c r="O2599">
        <v>5</v>
      </c>
      <c r="P2599" s="3" t="s">
        <v>3706</v>
      </c>
      <c r="Q2599" s="3" t="s">
        <v>3706</v>
      </c>
      <c r="R2599" s="3" t="s">
        <v>3706</v>
      </c>
      <c r="S2599" s="3" t="s">
        <v>1304</v>
      </c>
      <c r="T2599" s="3" t="s">
        <v>4643</v>
      </c>
      <c r="U2599" s="3" t="s">
        <v>1157</v>
      </c>
      <c r="V2599" s="3" t="s">
        <v>352</v>
      </c>
      <c r="W2599" s="3" t="s">
        <v>352</v>
      </c>
      <c r="X2599" s="3" t="s">
        <v>4881</v>
      </c>
      <c r="Y2599" s="3" t="s">
        <v>355</v>
      </c>
      <c r="Z2599" s="3" t="s">
        <v>371</v>
      </c>
      <c r="AA2599" s="3" t="s">
        <v>356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16</v>
      </c>
      <c r="CW2599">
        <v>584</v>
      </c>
      <c r="CX2599">
        <v>0</v>
      </c>
      <c r="CY2599">
        <v>0</v>
      </c>
      <c r="CZ2599">
        <v>0</v>
      </c>
      <c r="DA2599">
        <v>60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7.5</v>
      </c>
      <c r="DV2599">
        <v>0</v>
      </c>
      <c r="DW2599">
        <v>0</v>
      </c>
      <c r="DX2599">
        <v>0</v>
      </c>
      <c r="DY2599" s="4"/>
      <c r="DZ2599" s="3" t="s">
        <v>5958</v>
      </c>
      <c r="EA2599">
        <v>0</v>
      </c>
      <c r="EB2599">
        <v>0</v>
      </c>
      <c r="EC2599">
        <v>600</v>
      </c>
      <c r="ED2599">
        <v>0</v>
      </c>
      <c r="EE2599">
        <v>0</v>
      </c>
      <c r="EF2599">
        <v>600</v>
      </c>
      <c r="EG2599">
        <v>600</v>
      </c>
      <c r="EH2599">
        <v>0</v>
      </c>
      <c r="EI2599" s="3" t="s">
        <v>8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1578</v>
      </c>
      <c r="F2600" s="3" t="s">
        <v>1579</v>
      </c>
      <c r="G2600" s="3" t="s">
        <v>1720</v>
      </c>
      <c r="H2600" s="3" t="s">
        <v>1721</v>
      </c>
      <c r="I2600" s="3" t="s">
        <v>189</v>
      </c>
      <c r="J2600" s="3" t="s">
        <v>5150</v>
      </c>
      <c r="K2600" s="3" t="s">
        <v>1505</v>
      </c>
      <c r="L2600" s="3" t="s">
        <v>1506</v>
      </c>
      <c r="M2600" s="3" t="s">
        <v>349</v>
      </c>
      <c r="N2600" s="3" t="s">
        <v>970</v>
      </c>
      <c r="O2600">
        <v>5</v>
      </c>
      <c r="P2600" s="3" t="s">
        <v>3706</v>
      </c>
      <c r="Q2600" s="3" t="s">
        <v>3706</v>
      </c>
      <c r="R2600" s="3" t="s">
        <v>3706</v>
      </c>
      <c r="S2600" s="3" t="s">
        <v>4548</v>
      </c>
      <c r="T2600" s="3" t="s">
        <v>4549</v>
      </c>
      <c r="U2600" s="3" t="s">
        <v>492</v>
      </c>
      <c r="V2600" s="3" t="s">
        <v>642</v>
      </c>
      <c r="W2600" s="3" t="s">
        <v>668</v>
      </c>
      <c r="X2600" s="3" t="s">
        <v>669</v>
      </c>
      <c r="Y2600" s="3" t="s">
        <v>394</v>
      </c>
      <c r="Z2600" s="3" t="s">
        <v>371</v>
      </c>
      <c r="AA2600" s="3" t="s">
        <v>356</v>
      </c>
      <c r="AB2600">
        <v>0</v>
      </c>
      <c r="AC2600">
        <v>2</v>
      </c>
      <c r="AD2600">
        <v>0</v>
      </c>
      <c r="AE2600">
        <v>0</v>
      </c>
      <c r="AF2600">
        <v>0</v>
      </c>
      <c r="AG2600">
        <v>2</v>
      </c>
      <c r="AH2600">
        <v>0</v>
      </c>
      <c r="AI2600">
        <v>0</v>
      </c>
      <c r="AJ2600">
        <v>0</v>
      </c>
      <c r="AK2600">
        <v>48</v>
      </c>
      <c r="AL2600">
        <v>0</v>
      </c>
      <c r="AM2600">
        <v>0</v>
      </c>
      <c r="AN2600">
        <v>0</v>
      </c>
      <c r="AO2600">
        <v>48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48</v>
      </c>
      <c r="BJ2600">
        <v>0</v>
      </c>
      <c r="BK2600">
        <v>0</v>
      </c>
      <c r="BL2600">
        <v>0</v>
      </c>
      <c r="BM2600">
        <v>48</v>
      </c>
      <c r="BN2600">
        <v>0</v>
      </c>
      <c r="BO2600">
        <v>0</v>
      </c>
      <c r="BP2600">
        <v>0</v>
      </c>
      <c r="BQ2600">
        <v>102</v>
      </c>
      <c r="BR2600">
        <v>0</v>
      </c>
      <c r="BS2600">
        <v>0</v>
      </c>
      <c r="BT2600">
        <v>0</v>
      </c>
      <c r="BU2600">
        <v>102</v>
      </c>
      <c r="BV2600">
        <v>0</v>
      </c>
      <c r="BW2600">
        <v>0</v>
      </c>
      <c r="BX2600">
        <v>0</v>
      </c>
      <c r="BY2600">
        <v>150</v>
      </c>
      <c r="BZ2600">
        <v>0</v>
      </c>
      <c r="CA2600">
        <v>0</v>
      </c>
      <c r="CB2600">
        <v>0</v>
      </c>
      <c r="CC2600">
        <v>150</v>
      </c>
      <c r="CD2600">
        <v>0</v>
      </c>
      <c r="CE2600">
        <v>0</v>
      </c>
      <c r="CF2600">
        <v>0</v>
      </c>
      <c r="CG2600">
        <v>50</v>
      </c>
      <c r="CH2600">
        <v>0</v>
      </c>
      <c r="CI2600">
        <v>0</v>
      </c>
      <c r="CJ2600">
        <v>0</v>
      </c>
      <c r="CK2600">
        <v>50</v>
      </c>
      <c r="CL2600">
        <v>0</v>
      </c>
      <c r="CM2600">
        <v>0</v>
      </c>
      <c r="CN2600">
        <v>0</v>
      </c>
      <c r="CO2600">
        <v>50</v>
      </c>
      <c r="CP2600">
        <v>0</v>
      </c>
      <c r="CQ2600">
        <v>0</v>
      </c>
      <c r="CR2600">
        <v>0</v>
      </c>
      <c r="CS2600">
        <v>5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2.0962499999999999</v>
      </c>
      <c r="DV2600">
        <v>0</v>
      </c>
      <c r="DW2600">
        <v>0</v>
      </c>
      <c r="DX2600">
        <v>0</v>
      </c>
      <c r="DY2600" s="4"/>
      <c r="DZ2600" s="3" t="s">
        <v>5958</v>
      </c>
      <c r="EA2600">
        <v>0</v>
      </c>
      <c r="EB2600">
        <v>0</v>
      </c>
      <c r="EC2600">
        <v>450</v>
      </c>
      <c r="ED2600">
        <v>0</v>
      </c>
      <c r="EE2600">
        <v>0</v>
      </c>
      <c r="EF2600">
        <v>450</v>
      </c>
      <c r="EG2600">
        <v>64.285713999999999</v>
      </c>
      <c r="EH2600">
        <v>0</v>
      </c>
      <c r="EI2600" s="3" t="s">
        <v>8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1578</v>
      </c>
      <c r="F2601" s="3" t="s">
        <v>1579</v>
      </c>
      <c r="G2601" s="3" t="s">
        <v>1720</v>
      </c>
      <c r="H2601" s="3" t="s">
        <v>1721</v>
      </c>
      <c r="I2601" s="3" t="s">
        <v>137</v>
      </c>
      <c r="J2601" s="3" t="s">
        <v>138</v>
      </c>
      <c r="K2601" s="3" t="s">
        <v>1570</v>
      </c>
      <c r="L2601" s="3" t="s">
        <v>1573</v>
      </c>
      <c r="M2601" s="3" t="s">
        <v>349</v>
      </c>
      <c r="N2601" s="3" t="s">
        <v>970</v>
      </c>
      <c r="O2601">
        <v>5</v>
      </c>
      <c r="P2601" s="3" t="s">
        <v>3706</v>
      </c>
      <c r="Q2601" s="3" t="s">
        <v>3706</v>
      </c>
      <c r="R2601" s="3" t="s">
        <v>3706</v>
      </c>
      <c r="S2601" s="3" t="s">
        <v>641</v>
      </c>
      <c r="T2601" s="3" t="s">
        <v>2467</v>
      </c>
      <c r="U2601" s="3" t="s">
        <v>492</v>
      </c>
      <c r="V2601" s="3" t="s">
        <v>642</v>
      </c>
      <c r="W2601" s="3" t="s">
        <v>643</v>
      </c>
      <c r="X2601" s="3" t="s">
        <v>643</v>
      </c>
      <c r="Y2601" s="3" t="s">
        <v>355</v>
      </c>
      <c r="Z2601" s="3" t="s">
        <v>4100</v>
      </c>
      <c r="AA2601" s="3" t="s">
        <v>356</v>
      </c>
      <c r="AB2601">
        <v>0</v>
      </c>
      <c r="AC2601">
        <v>0</v>
      </c>
      <c r="AD2601">
        <v>20</v>
      </c>
      <c r="AE2601">
        <v>0</v>
      </c>
      <c r="AF2601">
        <v>0</v>
      </c>
      <c r="AG2601">
        <v>20</v>
      </c>
      <c r="AH2601">
        <v>0</v>
      </c>
      <c r="AI2601">
        <v>0</v>
      </c>
      <c r="AJ2601">
        <v>0</v>
      </c>
      <c r="AK2601">
        <v>0</v>
      </c>
      <c r="AL2601">
        <v>20</v>
      </c>
      <c r="AM2601">
        <v>0</v>
      </c>
      <c r="AN2601">
        <v>0</v>
      </c>
      <c r="AO2601">
        <v>2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30</v>
      </c>
      <c r="BC2601">
        <v>0</v>
      </c>
      <c r="BD2601">
        <v>0</v>
      </c>
      <c r="BE2601">
        <v>30</v>
      </c>
      <c r="BF2601">
        <v>0</v>
      </c>
      <c r="BG2601">
        <v>0</v>
      </c>
      <c r="BH2601">
        <v>0</v>
      </c>
      <c r="BI2601">
        <v>0</v>
      </c>
      <c r="BJ2601">
        <v>150</v>
      </c>
      <c r="BK2601">
        <v>0</v>
      </c>
      <c r="BL2601">
        <v>0</v>
      </c>
      <c r="BM2601">
        <v>15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30</v>
      </c>
      <c r="CA2601">
        <v>0</v>
      </c>
      <c r="CB2601">
        <v>0</v>
      </c>
      <c r="CC2601">
        <v>3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20</v>
      </c>
      <c r="DO2601">
        <v>0</v>
      </c>
      <c r="DP2601">
        <v>0</v>
      </c>
      <c r="DQ2601">
        <v>20</v>
      </c>
      <c r="DR2601">
        <v>0</v>
      </c>
      <c r="DS2601">
        <v>0</v>
      </c>
      <c r="DT2601">
        <v>20</v>
      </c>
      <c r="DU2601">
        <v>0.23175000000000001</v>
      </c>
      <c r="DV2601">
        <v>0</v>
      </c>
      <c r="DW2601">
        <v>0</v>
      </c>
      <c r="DX2601">
        <v>0</v>
      </c>
      <c r="DY2601" s="4">
        <v>46812</v>
      </c>
      <c r="DZ2601" s="3" t="s">
        <v>5958</v>
      </c>
      <c r="EA2601">
        <v>0</v>
      </c>
      <c r="EB2601">
        <v>0</v>
      </c>
      <c r="EC2601">
        <v>270</v>
      </c>
      <c r="ED2601">
        <v>0</v>
      </c>
      <c r="EE2601">
        <v>0</v>
      </c>
      <c r="EF2601">
        <v>270</v>
      </c>
      <c r="EG2601">
        <v>45</v>
      </c>
      <c r="EH2601">
        <v>0</v>
      </c>
      <c r="EI2601" s="3" t="s">
        <v>8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1408</v>
      </c>
      <c r="F2602" s="3" t="s">
        <v>1409</v>
      </c>
      <c r="G2602" s="3" t="s">
        <v>3471</v>
      </c>
      <c r="H2602" s="3" t="s">
        <v>3472</v>
      </c>
      <c r="I2602" s="3" t="s">
        <v>38</v>
      </c>
      <c r="J2602" s="3" t="s">
        <v>39</v>
      </c>
      <c r="K2602" s="3" t="s">
        <v>1505</v>
      </c>
      <c r="L2602" s="3" t="s">
        <v>1506</v>
      </c>
      <c r="M2602" s="3" t="s">
        <v>349</v>
      </c>
      <c r="N2602" s="3" t="s">
        <v>970</v>
      </c>
      <c r="O2602">
        <v>5</v>
      </c>
      <c r="P2602" s="3" t="s">
        <v>3706</v>
      </c>
      <c r="Q2602" s="3" t="s">
        <v>3706</v>
      </c>
      <c r="R2602" s="3" t="s">
        <v>3706</v>
      </c>
      <c r="S2602" s="3" t="s">
        <v>1679</v>
      </c>
      <c r="T2602" s="3" t="s">
        <v>3086</v>
      </c>
      <c r="U2602" s="3" t="s">
        <v>667</v>
      </c>
      <c r="V2602" s="3" t="s">
        <v>642</v>
      </c>
      <c r="W2602" s="3" t="s">
        <v>668</v>
      </c>
      <c r="X2602" s="3" t="s">
        <v>669</v>
      </c>
      <c r="Y2602" s="3" t="s">
        <v>394</v>
      </c>
      <c r="Z2602" s="3" t="s">
        <v>371</v>
      </c>
      <c r="AA2602" s="3" t="s">
        <v>356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2</v>
      </c>
      <c r="DF2602">
        <v>0</v>
      </c>
      <c r="DG2602">
        <v>0</v>
      </c>
      <c r="DH2602">
        <v>0</v>
      </c>
      <c r="DI2602">
        <v>2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0</v>
      </c>
      <c r="DU2602">
        <v>43.75</v>
      </c>
      <c r="DV2602">
        <v>0</v>
      </c>
      <c r="DW2602">
        <v>0</v>
      </c>
      <c r="DX2602">
        <v>0</v>
      </c>
      <c r="DY2602" s="4"/>
      <c r="DZ2602" s="3" t="s">
        <v>5958</v>
      </c>
      <c r="EA2602">
        <v>0</v>
      </c>
      <c r="EB2602">
        <v>0</v>
      </c>
      <c r="EC2602">
        <v>2</v>
      </c>
      <c r="ED2602">
        <v>0</v>
      </c>
      <c r="EE2602">
        <v>0</v>
      </c>
      <c r="EF2602">
        <v>2</v>
      </c>
      <c r="EG2602">
        <v>2</v>
      </c>
      <c r="EH2602">
        <v>0</v>
      </c>
      <c r="EI2602" s="3" t="s">
        <v>8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1408</v>
      </c>
      <c r="F2603" s="3" t="s">
        <v>1409</v>
      </c>
      <c r="G2603" s="3" t="s">
        <v>1503</v>
      </c>
      <c r="H2603" s="3" t="s">
        <v>1504</v>
      </c>
      <c r="I2603" s="3" t="s">
        <v>92</v>
      </c>
      <c r="J2603" s="3" t="s">
        <v>93</v>
      </c>
      <c r="K2603" s="3" t="s">
        <v>1505</v>
      </c>
      <c r="L2603" s="3" t="s">
        <v>1506</v>
      </c>
      <c r="M2603" s="3" t="s">
        <v>349</v>
      </c>
      <c r="N2603" s="3" t="s">
        <v>970</v>
      </c>
      <c r="O2603">
        <v>5</v>
      </c>
      <c r="P2603" s="3" t="s">
        <v>3706</v>
      </c>
      <c r="Q2603" s="3" t="s">
        <v>3706</v>
      </c>
      <c r="R2603" s="3" t="s">
        <v>3706</v>
      </c>
      <c r="S2603" s="3" t="s">
        <v>464</v>
      </c>
      <c r="T2603" s="3" t="s">
        <v>2049</v>
      </c>
      <c r="U2603" s="3" t="s">
        <v>351</v>
      </c>
      <c r="V2603" s="3" t="s">
        <v>352</v>
      </c>
      <c r="W2603" s="3" t="s">
        <v>352</v>
      </c>
      <c r="X2603" s="3" t="s">
        <v>4881</v>
      </c>
      <c r="Y2603" s="3" t="s">
        <v>355</v>
      </c>
      <c r="Z2603" s="3" t="s">
        <v>4101</v>
      </c>
      <c r="AA2603" s="3" t="s">
        <v>356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90</v>
      </c>
      <c r="CP2603">
        <v>0</v>
      </c>
      <c r="CQ2603">
        <v>0</v>
      </c>
      <c r="CR2603">
        <v>0</v>
      </c>
      <c r="CS2603">
        <v>9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0</v>
      </c>
      <c r="DU2603">
        <v>8.6249999999999993E-2</v>
      </c>
      <c r="DV2603">
        <v>0</v>
      </c>
      <c r="DW2603">
        <v>0</v>
      </c>
      <c r="DX2603">
        <v>0</v>
      </c>
      <c r="DY2603" s="4"/>
      <c r="DZ2603" s="3" t="s">
        <v>5958</v>
      </c>
      <c r="EA2603">
        <v>0</v>
      </c>
      <c r="EB2603">
        <v>0</v>
      </c>
      <c r="EC2603">
        <v>90</v>
      </c>
      <c r="ED2603">
        <v>0</v>
      </c>
      <c r="EE2603">
        <v>0</v>
      </c>
      <c r="EF2603">
        <v>90</v>
      </c>
      <c r="EG2603">
        <v>90</v>
      </c>
      <c r="EH2603">
        <v>0</v>
      </c>
      <c r="EI2603" s="3" t="s">
        <v>8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578</v>
      </c>
      <c r="F2604" s="3" t="s">
        <v>1579</v>
      </c>
      <c r="G2604" s="3" t="s">
        <v>1580</v>
      </c>
      <c r="H2604" s="3" t="s">
        <v>105</v>
      </c>
      <c r="I2604" s="3" t="s">
        <v>40</v>
      </c>
      <c r="J2604" s="3" t="s">
        <v>41</v>
      </c>
      <c r="K2604" s="3" t="s">
        <v>1505</v>
      </c>
      <c r="L2604" s="3" t="s">
        <v>1506</v>
      </c>
      <c r="M2604" s="3" t="s">
        <v>349</v>
      </c>
      <c r="N2604" s="3" t="s">
        <v>970</v>
      </c>
      <c r="O2604">
        <v>5</v>
      </c>
      <c r="P2604" s="3" t="s">
        <v>3706</v>
      </c>
      <c r="Q2604" s="3" t="s">
        <v>3706</v>
      </c>
      <c r="R2604" s="3" t="s">
        <v>3706</v>
      </c>
      <c r="S2604" s="3" t="s">
        <v>622</v>
      </c>
      <c r="T2604" s="3" t="s">
        <v>2316</v>
      </c>
      <c r="U2604" s="3" t="s">
        <v>363</v>
      </c>
      <c r="V2604" s="3" t="s">
        <v>352</v>
      </c>
      <c r="W2604" s="3" t="s">
        <v>4882</v>
      </c>
      <c r="X2604" s="3" t="s">
        <v>4883</v>
      </c>
      <c r="Y2604" s="3" t="s">
        <v>355</v>
      </c>
      <c r="Z2604" s="3" t="s">
        <v>4100</v>
      </c>
      <c r="AA2604" s="3" t="s">
        <v>356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7</v>
      </c>
      <c r="CI2604">
        <v>0</v>
      </c>
      <c r="CJ2604">
        <v>0</v>
      </c>
      <c r="CK2604">
        <v>7</v>
      </c>
      <c r="CL2604">
        <v>0</v>
      </c>
      <c r="CM2604">
        <v>0</v>
      </c>
      <c r="CN2604">
        <v>0</v>
      </c>
      <c r="CO2604">
        <v>0</v>
      </c>
      <c r="CP2604">
        <v>32</v>
      </c>
      <c r="CQ2604">
        <v>0</v>
      </c>
      <c r="CR2604">
        <v>0</v>
      </c>
      <c r="CS2604">
        <v>32</v>
      </c>
      <c r="CT2604">
        <v>0</v>
      </c>
      <c r="CU2604">
        <v>0</v>
      </c>
      <c r="CV2604">
        <v>0</v>
      </c>
      <c r="CW2604">
        <v>0</v>
      </c>
      <c r="CX2604">
        <v>24</v>
      </c>
      <c r="CY2604">
        <v>0</v>
      </c>
      <c r="CZ2604">
        <v>0</v>
      </c>
      <c r="DA2604">
        <v>24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2</v>
      </c>
      <c r="DO2604">
        <v>0</v>
      </c>
      <c r="DP2604">
        <v>0</v>
      </c>
      <c r="DQ2604">
        <v>2</v>
      </c>
      <c r="DR2604">
        <v>0</v>
      </c>
      <c r="DS2604">
        <v>0</v>
      </c>
      <c r="DT2604">
        <v>37</v>
      </c>
      <c r="DU2604">
        <v>3.4427949999999998</v>
      </c>
      <c r="DV2604">
        <v>0</v>
      </c>
      <c r="DW2604">
        <v>0</v>
      </c>
      <c r="DX2604">
        <v>0</v>
      </c>
      <c r="DY2604" s="4">
        <v>46173</v>
      </c>
      <c r="DZ2604" s="3" t="s">
        <v>5958</v>
      </c>
      <c r="EA2604">
        <v>0</v>
      </c>
      <c r="EB2604">
        <v>0</v>
      </c>
      <c r="EC2604">
        <v>65</v>
      </c>
      <c r="ED2604">
        <v>0</v>
      </c>
      <c r="EE2604">
        <v>0</v>
      </c>
      <c r="EF2604">
        <v>65</v>
      </c>
      <c r="EG2604">
        <v>16.25</v>
      </c>
      <c r="EH2604">
        <v>0</v>
      </c>
      <c r="EI2604" s="3" t="s">
        <v>8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1578</v>
      </c>
      <c r="F2605" s="3" t="s">
        <v>1579</v>
      </c>
      <c r="G2605" s="3" t="s">
        <v>1580</v>
      </c>
      <c r="H2605" s="3" t="s">
        <v>105</v>
      </c>
      <c r="I2605" s="3" t="s">
        <v>269</v>
      </c>
      <c r="J2605" s="3" t="s">
        <v>270</v>
      </c>
      <c r="K2605" s="3" t="s">
        <v>1570</v>
      </c>
      <c r="L2605" s="3" t="s">
        <v>1569</v>
      </c>
      <c r="M2605" s="3" t="s">
        <v>349</v>
      </c>
      <c r="N2605" s="3" t="s">
        <v>970</v>
      </c>
      <c r="O2605">
        <v>5</v>
      </c>
      <c r="P2605" s="3" t="s">
        <v>3706</v>
      </c>
      <c r="Q2605" s="3" t="s">
        <v>3706</v>
      </c>
      <c r="R2605" s="3" t="s">
        <v>3706</v>
      </c>
      <c r="S2605" s="3" t="s">
        <v>1355</v>
      </c>
      <c r="T2605" s="3" t="s">
        <v>2647</v>
      </c>
      <c r="U2605" s="3" t="s">
        <v>492</v>
      </c>
      <c r="V2605" s="3" t="s">
        <v>642</v>
      </c>
      <c r="W2605" s="3" t="s">
        <v>643</v>
      </c>
      <c r="X2605" s="3" t="s">
        <v>643</v>
      </c>
      <c r="Y2605" s="3" t="s">
        <v>355</v>
      </c>
      <c r="Z2605" s="3" t="s">
        <v>4101</v>
      </c>
      <c r="AA2605" s="3" t="s">
        <v>356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1</v>
      </c>
      <c r="CA2605">
        <v>0</v>
      </c>
      <c r="CB2605">
        <v>0</v>
      </c>
      <c r="CC2605">
        <v>1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3</v>
      </c>
      <c r="DO2605">
        <v>0</v>
      </c>
      <c r="DP2605">
        <v>0</v>
      </c>
      <c r="DQ2605">
        <v>3</v>
      </c>
      <c r="DR2605">
        <v>0</v>
      </c>
      <c r="DS2605">
        <v>0</v>
      </c>
      <c r="DT2605">
        <v>3</v>
      </c>
      <c r="DU2605">
        <v>6.9</v>
      </c>
      <c r="DV2605">
        <v>0</v>
      </c>
      <c r="DW2605">
        <v>0</v>
      </c>
      <c r="DX2605">
        <v>0</v>
      </c>
      <c r="DY2605" s="4">
        <v>46081</v>
      </c>
      <c r="DZ2605" s="3" t="s">
        <v>5958</v>
      </c>
      <c r="EA2605">
        <v>0</v>
      </c>
      <c r="EB2605">
        <v>0</v>
      </c>
      <c r="EC2605">
        <v>4</v>
      </c>
      <c r="ED2605">
        <v>0</v>
      </c>
      <c r="EE2605">
        <v>0</v>
      </c>
      <c r="EF2605">
        <v>4</v>
      </c>
      <c r="EG2605">
        <v>2</v>
      </c>
      <c r="EH2605">
        <v>0</v>
      </c>
      <c r="EI2605" s="3" t="s">
        <v>8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408</v>
      </c>
      <c r="F2606" s="3" t="s">
        <v>1409</v>
      </c>
      <c r="G2606" s="3" t="s">
        <v>1657</v>
      </c>
      <c r="H2606" s="3" t="s">
        <v>1658</v>
      </c>
      <c r="I2606" s="3" t="s">
        <v>102</v>
      </c>
      <c r="J2606" s="3" t="s">
        <v>103</v>
      </c>
      <c r="K2606" s="3" t="s">
        <v>967</v>
      </c>
      <c r="L2606" s="3" t="s">
        <v>1412</v>
      </c>
      <c r="M2606" s="3" t="s">
        <v>349</v>
      </c>
      <c r="N2606" s="3" t="s">
        <v>970</v>
      </c>
      <c r="O2606">
        <v>5</v>
      </c>
      <c r="P2606" s="3" t="s">
        <v>3706</v>
      </c>
      <c r="Q2606" s="3" t="s">
        <v>3706</v>
      </c>
      <c r="R2606" s="3" t="s">
        <v>3706</v>
      </c>
      <c r="S2606" s="3" t="s">
        <v>1390</v>
      </c>
      <c r="T2606" s="3" t="s">
        <v>4599</v>
      </c>
      <c r="U2606" s="3" t="s">
        <v>492</v>
      </c>
      <c r="V2606" s="3" t="s">
        <v>642</v>
      </c>
      <c r="W2606" s="3" t="s">
        <v>695</v>
      </c>
      <c r="X2606" s="3" t="s">
        <v>696</v>
      </c>
      <c r="Y2606" s="3" t="s">
        <v>355</v>
      </c>
      <c r="Z2606" s="3" t="s">
        <v>4101</v>
      </c>
      <c r="AA2606" s="3" t="s">
        <v>356</v>
      </c>
      <c r="AB2606">
        <v>11</v>
      </c>
      <c r="AC2606">
        <v>239</v>
      </c>
      <c r="AD2606">
        <v>0</v>
      </c>
      <c r="AE2606">
        <v>0</v>
      </c>
      <c r="AF2606">
        <v>0</v>
      </c>
      <c r="AG2606">
        <v>25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374</v>
      </c>
      <c r="BJ2606">
        <v>0</v>
      </c>
      <c r="BK2606">
        <v>0</v>
      </c>
      <c r="BL2606">
        <v>22</v>
      </c>
      <c r="BM2606">
        <v>396</v>
      </c>
      <c r="BN2606">
        <v>0</v>
      </c>
      <c r="BO2606">
        <v>0</v>
      </c>
      <c r="BP2606">
        <v>2</v>
      </c>
      <c r="BQ2606">
        <v>632</v>
      </c>
      <c r="BR2606">
        <v>0</v>
      </c>
      <c r="BS2606">
        <v>0</v>
      </c>
      <c r="BT2606">
        <v>0</v>
      </c>
      <c r="BU2606">
        <v>634</v>
      </c>
      <c r="BV2606">
        <v>0</v>
      </c>
      <c r="BW2606">
        <v>0</v>
      </c>
      <c r="BX2606">
        <v>6</v>
      </c>
      <c r="BY2606">
        <v>419</v>
      </c>
      <c r="BZ2606">
        <v>0</v>
      </c>
      <c r="CA2606">
        <v>0</v>
      </c>
      <c r="CB2606">
        <v>0</v>
      </c>
      <c r="CC2606">
        <v>425</v>
      </c>
      <c r="CD2606">
        <v>0</v>
      </c>
      <c r="CE2606">
        <v>0</v>
      </c>
      <c r="CF2606">
        <v>0</v>
      </c>
      <c r="CG2606">
        <v>55</v>
      </c>
      <c r="CH2606">
        <v>0</v>
      </c>
      <c r="CI2606">
        <v>0</v>
      </c>
      <c r="CJ2606">
        <v>0</v>
      </c>
      <c r="CK2606">
        <v>55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10</v>
      </c>
      <c r="CX2606">
        <v>0</v>
      </c>
      <c r="CY2606">
        <v>0</v>
      </c>
      <c r="CZ2606">
        <v>0</v>
      </c>
      <c r="DA2606">
        <v>1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0</v>
      </c>
      <c r="DU2606">
        <v>1.1875</v>
      </c>
      <c r="DV2606">
        <v>0</v>
      </c>
      <c r="DW2606">
        <v>0</v>
      </c>
      <c r="DX2606">
        <v>0</v>
      </c>
      <c r="DY2606" s="4"/>
      <c r="DZ2606" s="3" t="s">
        <v>5958</v>
      </c>
      <c r="EA2606">
        <v>0</v>
      </c>
      <c r="EB2606">
        <v>0</v>
      </c>
      <c r="EC2606">
        <v>1770</v>
      </c>
      <c r="ED2606">
        <v>0</v>
      </c>
      <c r="EE2606">
        <v>0</v>
      </c>
      <c r="EF2606">
        <v>1770</v>
      </c>
      <c r="EG2606">
        <v>295</v>
      </c>
      <c r="EH2606">
        <v>0</v>
      </c>
      <c r="EI2606" s="3" t="s">
        <v>8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1578</v>
      </c>
      <c r="F2607" s="3" t="s">
        <v>1579</v>
      </c>
      <c r="G2607" s="3" t="s">
        <v>1580</v>
      </c>
      <c r="H2607" s="3" t="s">
        <v>105</v>
      </c>
      <c r="I2607" s="3" t="s">
        <v>40</v>
      </c>
      <c r="J2607" s="3" t="s">
        <v>41</v>
      </c>
      <c r="K2607" s="3" t="s">
        <v>1505</v>
      </c>
      <c r="L2607" s="3" t="s">
        <v>1506</v>
      </c>
      <c r="M2607" s="3" t="s">
        <v>349</v>
      </c>
      <c r="N2607" s="3" t="s">
        <v>970</v>
      </c>
      <c r="O2607">
        <v>5</v>
      </c>
      <c r="P2607" s="3" t="s">
        <v>3706</v>
      </c>
      <c r="Q2607" s="3" t="s">
        <v>3706</v>
      </c>
      <c r="R2607" s="3" t="s">
        <v>3706</v>
      </c>
      <c r="S2607" s="3" t="s">
        <v>2985</v>
      </c>
      <c r="T2607" s="3" t="s">
        <v>2986</v>
      </c>
      <c r="U2607" s="3" t="s">
        <v>492</v>
      </c>
      <c r="V2607" s="3" t="s">
        <v>642</v>
      </c>
      <c r="W2607" s="3" t="s">
        <v>708</v>
      </c>
      <c r="X2607" s="3" t="s">
        <v>709</v>
      </c>
      <c r="Y2607" s="3" t="s">
        <v>394</v>
      </c>
      <c r="Z2607" s="3" t="s">
        <v>371</v>
      </c>
      <c r="AA2607" s="3" t="s">
        <v>356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3</v>
      </c>
      <c r="BZ2607">
        <v>0</v>
      </c>
      <c r="CA2607">
        <v>0</v>
      </c>
      <c r="CB2607">
        <v>0</v>
      </c>
      <c r="CC2607">
        <v>3</v>
      </c>
      <c r="CD2607">
        <v>0</v>
      </c>
      <c r="CE2607">
        <v>0</v>
      </c>
      <c r="CF2607">
        <v>0</v>
      </c>
      <c r="CG2607">
        <v>16</v>
      </c>
      <c r="CH2607">
        <v>0</v>
      </c>
      <c r="CI2607">
        <v>0</v>
      </c>
      <c r="CJ2607">
        <v>0</v>
      </c>
      <c r="CK2607">
        <v>16</v>
      </c>
      <c r="CL2607">
        <v>0</v>
      </c>
      <c r="CM2607">
        <v>0</v>
      </c>
      <c r="CN2607">
        <v>0</v>
      </c>
      <c r="CO2607">
        <v>7</v>
      </c>
      <c r="CP2607">
        <v>0</v>
      </c>
      <c r="CQ2607">
        <v>0</v>
      </c>
      <c r="CR2607">
        <v>0</v>
      </c>
      <c r="CS2607">
        <v>7</v>
      </c>
      <c r="CT2607">
        <v>0</v>
      </c>
      <c r="CU2607">
        <v>0</v>
      </c>
      <c r="CV2607">
        <v>0</v>
      </c>
      <c r="CW2607">
        <v>4</v>
      </c>
      <c r="CX2607">
        <v>0</v>
      </c>
      <c r="CY2607">
        <v>0</v>
      </c>
      <c r="CZ2607">
        <v>0</v>
      </c>
      <c r="DA2607">
        <v>4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2.6483050000000001</v>
      </c>
      <c r="DV2607">
        <v>0</v>
      </c>
      <c r="DW2607">
        <v>0</v>
      </c>
      <c r="DX2607">
        <v>0</v>
      </c>
      <c r="DY2607" s="4"/>
      <c r="DZ2607" s="3" t="s">
        <v>5958</v>
      </c>
      <c r="EA2607">
        <v>0</v>
      </c>
      <c r="EB2607">
        <v>0</v>
      </c>
      <c r="EC2607">
        <v>30</v>
      </c>
      <c r="ED2607">
        <v>0</v>
      </c>
      <c r="EE2607">
        <v>0</v>
      </c>
      <c r="EF2607">
        <v>30</v>
      </c>
      <c r="EG2607">
        <v>7.5</v>
      </c>
      <c r="EH2607">
        <v>0</v>
      </c>
      <c r="EI2607" s="3" t="s">
        <v>8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964</v>
      </c>
      <c r="F2608" s="3" t="s">
        <v>965</v>
      </c>
      <c r="G2608" s="3" t="s">
        <v>966</v>
      </c>
      <c r="H2608" s="3" t="s">
        <v>101</v>
      </c>
      <c r="I2608" s="3" t="s">
        <v>100</v>
      </c>
      <c r="J2608" s="3" t="s">
        <v>101</v>
      </c>
      <c r="K2608" s="3" t="s">
        <v>967</v>
      </c>
      <c r="L2608" s="3" t="s">
        <v>968</v>
      </c>
      <c r="M2608" s="3" t="s">
        <v>349</v>
      </c>
      <c r="N2608" s="3" t="s">
        <v>969</v>
      </c>
      <c r="O2608">
        <v>5</v>
      </c>
      <c r="P2608" s="3" t="s">
        <v>3706</v>
      </c>
      <c r="Q2608" s="3" t="s">
        <v>3706</v>
      </c>
      <c r="R2608" s="3" t="s">
        <v>3706</v>
      </c>
      <c r="S2608" s="3" t="s">
        <v>715</v>
      </c>
      <c r="T2608" s="3" t="s">
        <v>2110</v>
      </c>
      <c r="U2608" s="3" t="s">
        <v>713</v>
      </c>
      <c r="V2608" s="3" t="s">
        <v>642</v>
      </c>
      <c r="W2608" s="3" t="s">
        <v>643</v>
      </c>
      <c r="X2608" s="3" t="s">
        <v>643</v>
      </c>
      <c r="Y2608" s="3" t="s">
        <v>355</v>
      </c>
      <c r="Z2608" s="3" t="s">
        <v>4101</v>
      </c>
      <c r="AA2608" s="3" t="s">
        <v>356</v>
      </c>
      <c r="AB2608">
        <v>681</v>
      </c>
      <c r="AC2608">
        <v>24053</v>
      </c>
      <c r="AD2608">
        <v>0</v>
      </c>
      <c r="AE2608">
        <v>0</v>
      </c>
      <c r="AF2608">
        <v>930</v>
      </c>
      <c r="AG2608">
        <v>25510</v>
      </c>
      <c r="AH2608">
        <v>0</v>
      </c>
      <c r="AI2608">
        <v>0</v>
      </c>
      <c r="AJ2608">
        <v>1098</v>
      </c>
      <c r="AK2608">
        <v>24920</v>
      </c>
      <c r="AL2608">
        <v>0</v>
      </c>
      <c r="AM2608">
        <v>0</v>
      </c>
      <c r="AN2608">
        <v>730</v>
      </c>
      <c r="AO2608">
        <v>26748</v>
      </c>
      <c r="AP2608">
        <v>0</v>
      </c>
      <c r="AQ2608">
        <v>0</v>
      </c>
      <c r="AR2608">
        <v>1452</v>
      </c>
      <c r="AS2608">
        <v>28143</v>
      </c>
      <c r="AT2608">
        <v>0</v>
      </c>
      <c r="AU2608">
        <v>0</v>
      </c>
      <c r="AV2608">
        <v>5486</v>
      </c>
      <c r="AW2608">
        <v>30621</v>
      </c>
      <c r="AX2608">
        <v>0</v>
      </c>
      <c r="AY2608">
        <v>0</v>
      </c>
      <c r="AZ2608">
        <v>1262</v>
      </c>
      <c r="BA2608">
        <v>31905</v>
      </c>
      <c r="BB2608">
        <v>0</v>
      </c>
      <c r="BC2608">
        <v>0</v>
      </c>
      <c r="BD2608">
        <v>942</v>
      </c>
      <c r="BE2608">
        <v>33959</v>
      </c>
      <c r="BF2608">
        <v>0</v>
      </c>
      <c r="BG2608">
        <v>0</v>
      </c>
      <c r="BH2608">
        <v>1032</v>
      </c>
      <c r="BI2608">
        <v>24906</v>
      </c>
      <c r="BJ2608">
        <v>0</v>
      </c>
      <c r="BK2608">
        <v>0</v>
      </c>
      <c r="BL2608">
        <v>891</v>
      </c>
      <c r="BM2608">
        <v>26794</v>
      </c>
      <c r="BN2608">
        <v>0</v>
      </c>
      <c r="BO2608">
        <v>0</v>
      </c>
      <c r="BP2608">
        <v>1043</v>
      </c>
      <c r="BQ2608">
        <v>29839</v>
      </c>
      <c r="BR2608">
        <v>0</v>
      </c>
      <c r="BS2608">
        <v>0</v>
      </c>
      <c r="BT2608">
        <v>1021</v>
      </c>
      <c r="BU2608">
        <v>31853</v>
      </c>
      <c r="BV2608">
        <v>0</v>
      </c>
      <c r="BW2608">
        <v>0</v>
      </c>
      <c r="BX2608">
        <v>497</v>
      </c>
      <c r="BY2608">
        <v>19482</v>
      </c>
      <c r="BZ2608">
        <v>0</v>
      </c>
      <c r="CA2608">
        <v>0</v>
      </c>
      <c r="CB2608">
        <v>837</v>
      </c>
      <c r="CC2608">
        <v>20816</v>
      </c>
      <c r="CD2608">
        <v>0</v>
      </c>
      <c r="CE2608">
        <v>0</v>
      </c>
      <c r="CF2608">
        <v>915</v>
      </c>
      <c r="CG2608">
        <v>25953</v>
      </c>
      <c r="CH2608">
        <v>0</v>
      </c>
      <c r="CI2608">
        <v>0</v>
      </c>
      <c r="CJ2608">
        <v>855</v>
      </c>
      <c r="CK2608">
        <v>27723</v>
      </c>
      <c r="CL2608">
        <v>0</v>
      </c>
      <c r="CM2608">
        <v>0</v>
      </c>
      <c r="CN2608">
        <v>577</v>
      </c>
      <c r="CO2608">
        <v>16901</v>
      </c>
      <c r="CP2608">
        <v>0</v>
      </c>
      <c r="CQ2608">
        <v>0</v>
      </c>
      <c r="CR2608">
        <v>460</v>
      </c>
      <c r="CS2608">
        <v>17928</v>
      </c>
      <c r="CT2608">
        <v>0</v>
      </c>
      <c r="CU2608">
        <v>0</v>
      </c>
      <c r="CV2608">
        <v>1062</v>
      </c>
      <c r="CW2608">
        <v>30186</v>
      </c>
      <c r="CX2608">
        <v>0</v>
      </c>
      <c r="CY2608">
        <v>0</v>
      </c>
      <c r="CZ2608">
        <v>1503</v>
      </c>
      <c r="DA2608">
        <v>32751</v>
      </c>
      <c r="DB2608">
        <v>0</v>
      </c>
      <c r="DC2608">
        <v>0</v>
      </c>
      <c r="DD2608">
        <v>916</v>
      </c>
      <c r="DE2608">
        <v>34343</v>
      </c>
      <c r="DF2608">
        <v>0</v>
      </c>
      <c r="DG2608">
        <v>0</v>
      </c>
      <c r="DH2608">
        <v>1320</v>
      </c>
      <c r="DI2608">
        <v>36473</v>
      </c>
      <c r="DJ2608">
        <v>0</v>
      </c>
      <c r="DK2608">
        <v>0</v>
      </c>
      <c r="DL2608">
        <v>1041</v>
      </c>
      <c r="DM2608">
        <v>31016</v>
      </c>
      <c r="DN2608">
        <v>0</v>
      </c>
      <c r="DO2608">
        <v>0</v>
      </c>
      <c r="DP2608">
        <v>1157</v>
      </c>
      <c r="DQ2608">
        <v>33144</v>
      </c>
      <c r="DR2608">
        <v>0</v>
      </c>
      <c r="DS2608">
        <v>0</v>
      </c>
      <c r="DT2608">
        <v>33235</v>
      </c>
      <c r="DU2608">
        <v>0.84</v>
      </c>
      <c r="DV2608">
        <v>29790</v>
      </c>
      <c r="DW2608">
        <v>62</v>
      </c>
      <c r="DX2608">
        <v>29729</v>
      </c>
      <c r="DY2608" s="4">
        <v>47573</v>
      </c>
      <c r="DZ2608" s="3" t="s">
        <v>5958</v>
      </c>
      <c r="EA2608">
        <v>74</v>
      </c>
      <c r="EB2608">
        <v>0</v>
      </c>
      <c r="EC2608">
        <v>344320</v>
      </c>
      <c r="ED2608">
        <v>0</v>
      </c>
      <c r="EE2608">
        <v>74</v>
      </c>
      <c r="EF2608">
        <v>344320</v>
      </c>
      <c r="EG2608">
        <v>28693.333332999999</v>
      </c>
      <c r="EH2608">
        <v>0</v>
      </c>
      <c r="EI2608" s="3" t="s">
        <v>8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1408</v>
      </c>
      <c r="F2609" s="3" t="s">
        <v>1409</v>
      </c>
      <c r="G2609" s="3" t="s">
        <v>1503</v>
      </c>
      <c r="H2609" s="3" t="s">
        <v>1504</v>
      </c>
      <c r="I2609" s="3" t="s">
        <v>170</v>
      </c>
      <c r="J2609" s="3" t="s">
        <v>171</v>
      </c>
      <c r="K2609" s="3" t="s">
        <v>1570</v>
      </c>
      <c r="L2609" s="3" t="s">
        <v>1569</v>
      </c>
      <c r="M2609" s="3" t="s">
        <v>349</v>
      </c>
      <c r="N2609" s="3" t="s">
        <v>970</v>
      </c>
      <c r="O2609">
        <v>5</v>
      </c>
      <c r="P2609" s="3" t="s">
        <v>3706</v>
      </c>
      <c r="Q2609" s="3" t="s">
        <v>3706</v>
      </c>
      <c r="R2609" s="3" t="s">
        <v>3706</v>
      </c>
      <c r="S2609" s="3" t="s">
        <v>751</v>
      </c>
      <c r="T2609" s="3" t="s">
        <v>2175</v>
      </c>
      <c r="U2609" s="3" t="s">
        <v>492</v>
      </c>
      <c r="V2609" s="3" t="s">
        <v>642</v>
      </c>
      <c r="W2609" s="3" t="s">
        <v>643</v>
      </c>
      <c r="X2609" s="3" t="s">
        <v>643</v>
      </c>
      <c r="Y2609" s="3" t="s">
        <v>355</v>
      </c>
      <c r="Z2609" s="3" t="s">
        <v>4101</v>
      </c>
      <c r="AA2609" s="3" t="s">
        <v>356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1</v>
      </c>
      <c r="DG2609">
        <v>0</v>
      </c>
      <c r="DH2609">
        <v>0</v>
      </c>
      <c r="DI2609">
        <v>1</v>
      </c>
      <c r="DJ2609">
        <v>0</v>
      </c>
      <c r="DK2609">
        <v>0</v>
      </c>
      <c r="DL2609">
        <v>0</v>
      </c>
      <c r="DM2609">
        <v>19</v>
      </c>
      <c r="DN2609">
        <v>0</v>
      </c>
      <c r="DO2609">
        <v>0</v>
      </c>
      <c r="DP2609">
        <v>0</v>
      </c>
      <c r="DQ2609">
        <v>19</v>
      </c>
      <c r="DR2609">
        <v>0</v>
      </c>
      <c r="DS2609">
        <v>0</v>
      </c>
      <c r="DT2609">
        <v>19</v>
      </c>
      <c r="DU2609">
        <v>4.375</v>
      </c>
      <c r="DV2609">
        <v>0</v>
      </c>
      <c r="DW2609">
        <v>0</v>
      </c>
      <c r="DX2609">
        <v>0</v>
      </c>
      <c r="DY2609" s="4">
        <v>46094</v>
      </c>
      <c r="DZ2609" s="3" t="s">
        <v>5958</v>
      </c>
      <c r="EA2609">
        <v>0</v>
      </c>
      <c r="EB2609">
        <v>0</v>
      </c>
      <c r="EC2609">
        <v>20</v>
      </c>
      <c r="ED2609">
        <v>0</v>
      </c>
      <c r="EE2609">
        <v>0</v>
      </c>
      <c r="EF2609">
        <v>20</v>
      </c>
      <c r="EG2609">
        <v>10</v>
      </c>
      <c r="EH2609">
        <v>0</v>
      </c>
      <c r="EI2609" s="3" t="s">
        <v>8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408</v>
      </c>
      <c r="F2610" s="3" t="s">
        <v>1409</v>
      </c>
      <c r="G2610" s="3" t="s">
        <v>1503</v>
      </c>
      <c r="H2610" s="3" t="s">
        <v>1504</v>
      </c>
      <c r="I2610" s="3" t="s">
        <v>301</v>
      </c>
      <c r="J2610" s="3" t="s">
        <v>302</v>
      </c>
      <c r="K2610" s="3" t="s">
        <v>1570</v>
      </c>
      <c r="L2610" s="3" t="s">
        <v>1569</v>
      </c>
      <c r="M2610" s="3" t="s">
        <v>349</v>
      </c>
      <c r="N2610" s="3" t="s">
        <v>970</v>
      </c>
      <c r="O2610">
        <v>5</v>
      </c>
      <c r="P2610" s="3" t="s">
        <v>3706</v>
      </c>
      <c r="Q2610" s="3" t="s">
        <v>3706</v>
      </c>
      <c r="R2610" s="3" t="s">
        <v>3706</v>
      </c>
      <c r="S2610" s="3" t="s">
        <v>664</v>
      </c>
      <c r="T2610" s="3" t="s">
        <v>4593</v>
      </c>
      <c r="U2610" s="3" t="s">
        <v>492</v>
      </c>
      <c r="V2610" s="3" t="s">
        <v>642</v>
      </c>
      <c r="W2610" s="3" t="s">
        <v>643</v>
      </c>
      <c r="X2610" s="3" t="s">
        <v>643</v>
      </c>
      <c r="Y2610" s="3" t="s">
        <v>355</v>
      </c>
      <c r="Z2610" s="3" t="s">
        <v>4101</v>
      </c>
      <c r="AA2610" s="3" t="s">
        <v>356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50</v>
      </c>
      <c r="CC2610">
        <v>5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450</v>
      </c>
      <c r="DA2610">
        <v>45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9.7125000000000003E-2</v>
      </c>
      <c r="DV2610">
        <v>0</v>
      </c>
      <c r="DW2610">
        <v>0</v>
      </c>
      <c r="DX2610">
        <v>0</v>
      </c>
      <c r="DY2610" s="4"/>
      <c r="DZ2610" s="3" t="s">
        <v>5958</v>
      </c>
      <c r="EA2610">
        <v>0</v>
      </c>
      <c r="EB2610">
        <v>0</v>
      </c>
      <c r="EC2610">
        <v>500</v>
      </c>
      <c r="ED2610">
        <v>0</v>
      </c>
      <c r="EE2610">
        <v>0</v>
      </c>
      <c r="EF2610">
        <v>500</v>
      </c>
      <c r="EG2610">
        <v>250</v>
      </c>
      <c r="EH2610">
        <v>0</v>
      </c>
      <c r="EI2610" s="3" t="s">
        <v>8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1408</v>
      </c>
      <c r="F2611" s="3" t="s">
        <v>1409</v>
      </c>
      <c r="G2611" s="3" t="s">
        <v>1657</v>
      </c>
      <c r="H2611" s="3" t="s">
        <v>1658</v>
      </c>
      <c r="I2611" s="3" t="s">
        <v>293</v>
      </c>
      <c r="J2611" s="3" t="s">
        <v>294</v>
      </c>
      <c r="K2611" s="3" t="s">
        <v>1570</v>
      </c>
      <c r="L2611" s="3" t="s">
        <v>1569</v>
      </c>
      <c r="M2611" s="3" t="s">
        <v>349</v>
      </c>
      <c r="N2611" s="3" t="s">
        <v>970</v>
      </c>
      <c r="O2611">
        <v>5</v>
      </c>
      <c r="P2611" s="3" t="s">
        <v>3706</v>
      </c>
      <c r="Q2611" s="3" t="s">
        <v>3706</v>
      </c>
      <c r="R2611" s="3" t="s">
        <v>3706</v>
      </c>
      <c r="S2611" s="3" t="s">
        <v>714</v>
      </c>
      <c r="T2611" s="3" t="s">
        <v>1997</v>
      </c>
      <c r="U2611" s="3" t="s">
        <v>713</v>
      </c>
      <c r="V2611" s="3" t="s">
        <v>642</v>
      </c>
      <c r="W2611" s="3" t="s">
        <v>643</v>
      </c>
      <c r="X2611" s="3" t="s">
        <v>643</v>
      </c>
      <c r="Y2611" s="3" t="s">
        <v>355</v>
      </c>
      <c r="Z2611" s="3" t="s">
        <v>4101</v>
      </c>
      <c r="AA2611" s="3" t="s">
        <v>356</v>
      </c>
      <c r="AB2611">
        <v>2</v>
      </c>
      <c r="AC2611">
        <v>1</v>
      </c>
      <c r="AD2611">
        <v>6</v>
      </c>
      <c r="AE2611">
        <v>0</v>
      </c>
      <c r="AF2611">
        <v>0</v>
      </c>
      <c r="AG2611">
        <v>9</v>
      </c>
      <c r="AH2611">
        <v>0</v>
      </c>
      <c r="AI2611">
        <v>0</v>
      </c>
      <c r="AJ2611">
        <v>0</v>
      </c>
      <c r="AK2611">
        <v>0</v>
      </c>
      <c r="AL2611">
        <v>1</v>
      </c>
      <c r="AM2611">
        <v>0</v>
      </c>
      <c r="AN2611">
        <v>0</v>
      </c>
      <c r="AO2611">
        <v>1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10</v>
      </c>
      <c r="BQ2611">
        <v>0</v>
      </c>
      <c r="BR2611">
        <v>0</v>
      </c>
      <c r="BS2611">
        <v>0</v>
      </c>
      <c r="BT2611">
        <v>0</v>
      </c>
      <c r="BU2611">
        <v>10</v>
      </c>
      <c r="BV2611">
        <v>0</v>
      </c>
      <c r="BW2611">
        <v>0</v>
      </c>
      <c r="BX2611">
        <v>1</v>
      </c>
      <c r="BY2611">
        <v>0</v>
      </c>
      <c r="BZ2611">
        <v>0</v>
      </c>
      <c r="CA2611">
        <v>0</v>
      </c>
      <c r="CB2611">
        <v>0</v>
      </c>
      <c r="CC2611">
        <v>1</v>
      </c>
      <c r="CD2611">
        <v>0</v>
      </c>
      <c r="CE2611">
        <v>0</v>
      </c>
      <c r="CF2611">
        <v>0</v>
      </c>
      <c r="CG2611">
        <v>0</v>
      </c>
      <c r="CH2611">
        <v>5</v>
      </c>
      <c r="CI2611">
        <v>0</v>
      </c>
      <c r="CJ2611">
        <v>0</v>
      </c>
      <c r="CK2611">
        <v>5</v>
      </c>
      <c r="CL2611">
        <v>0</v>
      </c>
      <c r="CM2611">
        <v>0</v>
      </c>
      <c r="CN2611">
        <v>3</v>
      </c>
      <c r="CO2611">
        <v>0</v>
      </c>
      <c r="CP2611">
        <v>14</v>
      </c>
      <c r="CQ2611">
        <v>0</v>
      </c>
      <c r="CR2611">
        <v>0</v>
      </c>
      <c r="CS2611">
        <v>17</v>
      </c>
      <c r="CT2611">
        <v>0</v>
      </c>
      <c r="CU2611">
        <v>0</v>
      </c>
      <c r="CV2611">
        <v>0</v>
      </c>
      <c r="CW2611">
        <v>6</v>
      </c>
      <c r="CX2611">
        <v>11</v>
      </c>
      <c r="CY2611">
        <v>0</v>
      </c>
      <c r="CZ2611">
        <v>0</v>
      </c>
      <c r="DA2611">
        <v>17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1.2375</v>
      </c>
      <c r="DV2611">
        <v>0</v>
      </c>
      <c r="DW2611">
        <v>0</v>
      </c>
      <c r="DX2611">
        <v>0</v>
      </c>
      <c r="DY2611" s="4"/>
      <c r="DZ2611" s="3" t="s">
        <v>5958</v>
      </c>
      <c r="EA2611">
        <v>0</v>
      </c>
      <c r="EB2611">
        <v>0</v>
      </c>
      <c r="EC2611">
        <v>60</v>
      </c>
      <c r="ED2611">
        <v>0</v>
      </c>
      <c r="EE2611">
        <v>0</v>
      </c>
      <c r="EF2611">
        <v>60</v>
      </c>
      <c r="EG2611">
        <v>8.5714290000000002</v>
      </c>
      <c r="EH2611">
        <v>0</v>
      </c>
      <c r="EI2611" s="3" t="s">
        <v>8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1578</v>
      </c>
      <c r="F2612" s="3" t="s">
        <v>1579</v>
      </c>
      <c r="G2612" s="3" t="s">
        <v>1580</v>
      </c>
      <c r="H2612" s="3" t="s">
        <v>105</v>
      </c>
      <c r="I2612" s="3" t="s">
        <v>177</v>
      </c>
      <c r="J2612" s="3" t="s">
        <v>178</v>
      </c>
      <c r="K2612" s="3" t="s">
        <v>1570</v>
      </c>
      <c r="L2612" s="3" t="s">
        <v>1569</v>
      </c>
      <c r="M2612" s="3" t="s">
        <v>349</v>
      </c>
      <c r="N2612" s="3" t="s">
        <v>970</v>
      </c>
      <c r="O2612">
        <v>5</v>
      </c>
      <c r="P2612" s="3" t="s">
        <v>3706</v>
      </c>
      <c r="Q2612" s="3" t="s">
        <v>3706</v>
      </c>
      <c r="R2612" s="3" t="s">
        <v>3706</v>
      </c>
      <c r="S2612" s="3" t="s">
        <v>1555</v>
      </c>
      <c r="T2612" s="3" t="s">
        <v>2473</v>
      </c>
      <c r="U2612" s="3" t="s">
        <v>759</v>
      </c>
      <c r="V2612" s="3" t="s">
        <v>352</v>
      </c>
      <c r="W2612" s="3" t="s">
        <v>4886</v>
      </c>
      <c r="X2612" s="3" t="s">
        <v>4887</v>
      </c>
      <c r="Y2612" s="3" t="s">
        <v>394</v>
      </c>
      <c r="Z2612" s="3" t="s">
        <v>4100</v>
      </c>
      <c r="AA2612" s="3" t="s">
        <v>356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60</v>
      </c>
      <c r="BB2612">
        <v>150</v>
      </c>
      <c r="BC2612">
        <v>0</v>
      </c>
      <c r="BD2612">
        <v>0</v>
      </c>
      <c r="BE2612">
        <v>210</v>
      </c>
      <c r="BF2612">
        <v>0</v>
      </c>
      <c r="BG2612">
        <v>0</v>
      </c>
      <c r="BH2612">
        <v>0</v>
      </c>
      <c r="BI2612">
        <v>210</v>
      </c>
      <c r="BJ2612">
        <v>270</v>
      </c>
      <c r="BK2612">
        <v>0</v>
      </c>
      <c r="BL2612">
        <v>0</v>
      </c>
      <c r="BM2612">
        <v>480</v>
      </c>
      <c r="BN2612">
        <v>0</v>
      </c>
      <c r="BO2612">
        <v>0</v>
      </c>
      <c r="BP2612">
        <v>0</v>
      </c>
      <c r="BQ2612">
        <v>540</v>
      </c>
      <c r="BR2612">
        <v>330</v>
      </c>
      <c r="BS2612">
        <v>0</v>
      </c>
      <c r="BT2612">
        <v>0</v>
      </c>
      <c r="BU2612">
        <v>870</v>
      </c>
      <c r="BV2612">
        <v>0</v>
      </c>
      <c r="BW2612">
        <v>0</v>
      </c>
      <c r="BX2612">
        <v>0</v>
      </c>
      <c r="BY2612">
        <v>480</v>
      </c>
      <c r="BZ2612">
        <v>270</v>
      </c>
      <c r="CA2612">
        <v>0</v>
      </c>
      <c r="CB2612">
        <v>0</v>
      </c>
      <c r="CC2612">
        <v>750</v>
      </c>
      <c r="CD2612">
        <v>0</v>
      </c>
      <c r="CE2612">
        <v>0</v>
      </c>
      <c r="CF2612">
        <v>0</v>
      </c>
      <c r="CG2612">
        <v>450</v>
      </c>
      <c r="CH2612">
        <v>330</v>
      </c>
      <c r="CI2612">
        <v>0</v>
      </c>
      <c r="CJ2612">
        <v>0</v>
      </c>
      <c r="CK2612">
        <v>780</v>
      </c>
      <c r="CL2612">
        <v>0</v>
      </c>
      <c r="CM2612">
        <v>0</v>
      </c>
      <c r="CN2612">
        <v>0</v>
      </c>
      <c r="CO2612">
        <v>690</v>
      </c>
      <c r="CP2612">
        <v>180</v>
      </c>
      <c r="CQ2612">
        <v>0</v>
      </c>
      <c r="CR2612">
        <v>0</v>
      </c>
      <c r="CS2612">
        <v>870</v>
      </c>
      <c r="CT2612">
        <v>0</v>
      </c>
      <c r="CU2612">
        <v>0</v>
      </c>
      <c r="CV2612">
        <v>0</v>
      </c>
      <c r="CW2612">
        <v>450</v>
      </c>
      <c r="CX2612">
        <v>270</v>
      </c>
      <c r="CY2612">
        <v>0</v>
      </c>
      <c r="CZ2612">
        <v>0</v>
      </c>
      <c r="DA2612">
        <v>720</v>
      </c>
      <c r="DB2612">
        <v>0</v>
      </c>
      <c r="DC2612">
        <v>0</v>
      </c>
      <c r="DD2612">
        <v>0</v>
      </c>
      <c r="DE2612">
        <v>480</v>
      </c>
      <c r="DF2612">
        <v>450</v>
      </c>
      <c r="DG2612">
        <v>0</v>
      </c>
      <c r="DH2612">
        <v>0</v>
      </c>
      <c r="DI2612">
        <v>930</v>
      </c>
      <c r="DJ2612">
        <v>0</v>
      </c>
      <c r="DK2612">
        <v>0</v>
      </c>
      <c r="DL2612">
        <v>0</v>
      </c>
      <c r="DM2612">
        <v>480</v>
      </c>
      <c r="DN2612">
        <v>870</v>
      </c>
      <c r="DO2612">
        <v>0</v>
      </c>
      <c r="DP2612">
        <v>0</v>
      </c>
      <c r="DQ2612">
        <v>1350</v>
      </c>
      <c r="DR2612">
        <v>0</v>
      </c>
      <c r="DS2612">
        <v>0</v>
      </c>
      <c r="DT2612">
        <v>1350</v>
      </c>
      <c r="DU2612">
        <v>8.7758000000000003E-2</v>
      </c>
      <c r="DV2612">
        <v>0</v>
      </c>
      <c r="DW2612">
        <v>0</v>
      </c>
      <c r="DX2612">
        <v>0</v>
      </c>
      <c r="DY2612" s="4">
        <v>46173</v>
      </c>
      <c r="DZ2612" s="3" t="s">
        <v>5958</v>
      </c>
      <c r="EA2612">
        <v>0</v>
      </c>
      <c r="EB2612">
        <v>0</v>
      </c>
      <c r="EC2612">
        <v>6960</v>
      </c>
      <c r="ED2612">
        <v>0</v>
      </c>
      <c r="EE2612">
        <v>0</v>
      </c>
      <c r="EF2612">
        <v>6960</v>
      </c>
      <c r="EG2612">
        <v>773.33333300000004</v>
      </c>
      <c r="EH2612">
        <v>0</v>
      </c>
      <c r="EI2612" s="3" t="s">
        <v>8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1578</v>
      </c>
      <c r="F2613" s="3" t="s">
        <v>1579</v>
      </c>
      <c r="G2613" s="3" t="s">
        <v>1720</v>
      </c>
      <c r="H2613" s="3" t="s">
        <v>1721</v>
      </c>
      <c r="I2613" s="3" t="s">
        <v>106</v>
      </c>
      <c r="J2613" s="3" t="s">
        <v>107</v>
      </c>
      <c r="K2613" s="3" t="s">
        <v>967</v>
      </c>
      <c r="L2613" s="3" t="s">
        <v>1412</v>
      </c>
      <c r="M2613" s="3" t="s">
        <v>349</v>
      </c>
      <c r="N2613" s="3" t="s">
        <v>969</v>
      </c>
      <c r="O2613">
        <v>5</v>
      </c>
      <c r="P2613" s="3" t="s">
        <v>3706</v>
      </c>
      <c r="Q2613" s="3" t="s">
        <v>3706</v>
      </c>
      <c r="R2613" s="3" t="s">
        <v>3706</v>
      </c>
      <c r="S2613" s="3" t="s">
        <v>821</v>
      </c>
      <c r="T2613" s="3" t="s">
        <v>2683</v>
      </c>
      <c r="U2613" s="3" t="s">
        <v>351</v>
      </c>
      <c r="V2613" s="3" t="s">
        <v>352</v>
      </c>
      <c r="W2613" s="3" t="s">
        <v>352</v>
      </c>
      <c r="X2613" s="3" t="s">
        <v>4881</v>
      </c>
      <c r="Y2613" s="3" t="s">
        <v>355</v>
      </c>
      <c r="Z2613" s="3" t="s">
        <v>4100</v>
      </c>
      <c r="AA2613" s="3" t="s">
        <v>356</v>
      </c>
      <c r="AB2613">
        <v>0</v>
      </c>
      <c r="AC2613">
        <v>0</v>
      </c>
      <c r="AD2613">
        <v>240</v>
      </c>
      <c r="AE2613">
        <v>0</v>
      </c>
      <c r="AF2613">
        <v>0</v>
      </c>
      <c r="AG2613">
        <v>24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330</v>
      </c>
      <c r="AU2613">
        <v>0</v>
      </c>
      <c r="AV2613">
        <v>0</v>
      </c>
      <c r="AW2613">
        <v>330</v>
      </c>
      <c r="AX2613">
        <v>0</v>
      </c>
      <c r="AY2613">
        <v>0</v>
      </c>
      <c r="AZ2613">
        <v>0</v>
      </c>
      <c r="BA2613">
        <v>0</v>
      </c>
      <c r="BB2613">
        <v>180</v>
      </c>
      <c r="BC2613">
        <v>0</v>
      </c>
      <c r="BD2613">
        <v>0</v>
      </c>
      <c r="BE2613">
        <v>180</v>
      </c>
      <c r="BF2613">
        <v>0</v>
      </c>
      <c r="BG2613">
        <v>0</v>
      </c>
      <c r="BH2613">
        <v>0</v>
      </c>
      <c r="BI2613">
        <v>0</v>
      </c>
      <c r="BJ2613">
        <v>30</v>
      </c>
      <c r="BK2613">
        <v>0</v>
      </c>
      <c r="BL2613">
        <v>0</v>
      </c>
      <c r="BM2613">
        <v>3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120</v>
      </c>
      <c r="CA2613">
        <v>0</v>
      </c>
      <c r="CB2613">
        <v>0</v>
      </c>
      <c r="CC2613">
        <v>120</v>
      </c>
      <c r="CD2613">
        <v>0</v>
      </c>
      <c r="CE2613">
        <v>0</v>
      </c>
      <c r="CF2613">
        <v>0</v>
      </c>
      <c r="CG2613">
        <v>0</v>
      </c>
      <c r="CH2613">
        <v>90</v>
      </c>
      <c r="CI2613">
        <v>0</v>
      </c>
      <c r="CJ2613">
        <v>0</v>
      </c>
      <c r="CK2613">
        <v>90</v>
      </c>
      <c r="CL2613">
        <v>0</v>
      </c>
      <c r="CM2613">
        <v>0</v>
      </c>
      <c r="CN2613">
        <v>0</v>
      </c>
      <c r="CO2613">
        <v>0</v>
      </c>
      <c r="CP2613">
        <v>120</v>
      </c>
      <c r="CQ2613">
        <v>0</v>
      </c>
      <c r="CR2613">
        <v>0</v>
      </c>
      <c r="CS2613">
        <v>120</v>
      </c>
      <c r="CT2613">
        <v>0</v>
      </c>
      <c r="CU2613">
        <v>0</v>
      </c>
      <c r="CV2613">
        <v>0</v>
      </c>
      <c r="CW2613">
        <v>0</v>
      </c>
      <c r="CX2613">
        <v>60</v>
      </c>
      <c r="CY2613">
        <v>0</v>
      </c>
      <c r="CZ2613">
        <v>0</v>
      </c>
      <c r="DA2613">
        <v>6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90</v>
      </c>
      <c r="DO2613">
        <v>0</v>
      </c>
      <c r="DP2613">
        <v>0</v>
      </c>
      <c r="DQ2613">
        <v>90</v>
      </c>
      <c r="DR2613">
        <v>0</v>
      </c>
      <c r="DS2613">
        <v>0</v>
      </c>
      <c r="DT2613">
        <v>90</v>
      </c>
      <c r="DU2613">
        <v>1.305137</v>
      </c>
      <c r="DV2613">
        <v>0</v>
      </c>
      <c r="DW2613">
        <v>0</v>
      </c>
      <c r="DX2613">
        <v>0</v>
      </c>
      <c r="DY2613" s="4">
        <v>45930</v>
      </c>
      <c r="DZ2613" s="3" t="s">
        <v>5958</v>
      </c>
      <c r="EA2613">
        <v>0</v>
      </c>
      <c r="EB2613">
        <v>0</v>
      </c>
      <c r="EC2613">
        <v>1260</v>
      </c>
      <c r="ED2613">
        <v>0</v>
      </c>
      <c r="EE2613">
        <v>0</v>
      </c>
      <c r="EF2613">
        <v>1260</v>
      </c>
      <c r="EG2613">
        <v>140</v>
      </c>
      <c r="EH2613">
        <v>0</v>
      </c>
      <c r="EI2613" s="3" t="s">
        <v>8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408</v>
      </c>
      <c r="F2614" s="3" t="s">
        <v>1409</v>
      </c>
      <c r="G2614" s="3" t="s">
        <v>1657</v>
      </c>
      <c r="H2614" s="3" t="s">
        <v>1658</v>
      </c>
      <c r="I2614" s="3" t="s">
        <v>102</v>
      </c>
      <c r="J2614" s="3" t="s">
        <v>103</v>
      </c>
      <c r="K2614" s="3" t="s">
        <v>967</v>
      </c>
      <c r="L2614" s="3" t="s">
        <v>1412</v>
      </c>
      <c r="M2614" s="3" t="s">
        <v>349</v>
      </c>
      <c r="N2614" s="3" t="s">
        <v>970</v>
      </c>
      <c r="O2614">
        <v>5</v>
      </c>
      <c r="P2614" s="3" t="s">
        <v>3706</v>
      </c>
      <c r="Q2614" s="3" t="s">
        <v>3706</v>
      </c>
      <c r="R2614" s="3" t="s">
        <v>3706</v>
      </c>
      <c r="S2614" s="3" t="s">
        <v>5129</v>
      </c>
      <c r="T2614" s="3" t="s">
        <v>5130</v>
      </c>
      <c r="U2614" s="3" t="s">
        <v>492</v>
      </c>
      <c r="V2614" s="3" t="s">
        <v>642</v>
      </c>
      <c r="W2614" s="3" t="s">
        <v>643</v>
      </c>
      <c r="X2614" s="3" t="s">
        <v>643</v>
      </c>
      <c r="Y2614" s="3" t="s">
        <v>394</v>
      </c>
      <c r="Z2614" s="3" t="s">
        <v>371</v>
      </c>
      <c r="AA2614" s="3" t="s">
        <v>356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6</v>
      </c>
      <c r="DN2614">
        <v>0</v>
      </c>
      <c r="DO2614">
        <v>0</v>
      </c>
      <c r="DP2614">
        <v>0</v>
      </c>
      <c r="DQ2614">
        <v>6</v>
      </c>
      <c r="DR2614">
        <v>0</v>
      </c>
      <c r="DS2614">
        <v>0</v>
      </c>
      <c r="DT2614">
        <v>0</v>
      </c>
      <c r="DU2614">
        <v>237.5</v>
      </c>
      <c r="DV2614">
        <v>12</v>
      </c>
      <c r="DW2614">
        <v>0</v>
      </c>
      <c r="DX2614">
        <v>6</v>
      </c>
      <c r="DY2614" s="4">
        <v>46934</v>
      </c>
      <c r="DZ2614" s="3" t="s">
        <v>5958</v>
      </c>
      <c r="EA2614">
        <v>0</v>
      </c>
      <c r="EB2614">
        <v>0</v>
      </c>
      <c r="EC2614">
        <v>6</v>
      </c>
      <c r="ED2614">
        <v>0</v>
      </c>
      <c r="EE2614">
        <v>0</v>
      </c>
      <c r="EF2614">
        <v>6</v>
      </c>
      <c r="EG2614">
        <v>6</v>
      </c>
      <c r="EH2614">
        <v>0</v>
      </c>
      <c r="EI2614" s="3" t="s">
        <v>8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1408</v>
      </c>
      <c r="F2615" s="3" t="s">
        <v>1409</v>
      </c>
      <c r="G2615" s="3" t="s">
        <v>1503</v>
      </c>
      <c r="H2615" s="3" t="s">
        <v>1504</v>
      </c>
      <c r="I2615" s="3" t="s">
        <v>67</v>
      </c>
      <c r="J2615" s="3" t="s">
        <v>68</v>
      </c>
      <c r="K2615" s="3" t="s">
        <v>1505</v>
      </c>
      <c r="L2615" s="3" t="s">
        <v>1506</v>
      </c>
      <c r="M2615" s="3" t="s">
        <v>349</v>
      </c>
      <c r="N2615" s="3" t="s">
        <v>970</v>
      </c>
      <c r="O2615">
        <v>5</v>
      </c>
      <c r="P2615" s="3" t="s">
        <v>3706</v>
      </c>
      <c r="Q2615" s="3" t="s">
        <v>3706</v>
      </c>
      <c r="R2615" s="3" t="s">
        <v>3706</v>
      </c>
      <c r="S2615" s="3" t="s">
        <v>5338</v>
      </c>
      <c r="T2615" s="3" t="s">
        <v>5339</v>
      </c>
      <c r="U2615" s="3" t="s">
        <v>492</v>
      </c>
      <c r="V2615" s="3" t="s">
        <v>642</v>
      </c>
      <c r="W2615" s="3" t="s">
        <v>643</v>
      </c>
      <c r="X2615" s="3" t="s">
        <v>643</v>
      </c>
      <c r="Y2615" s="3" t="s">
        <v>394</v>
      </c>
      <c r="Z2615" s="3" t="s">
        <v>371</v>
      </c>
      <c r="AA2615" s="3" t="s">
        <v>356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2</v>
      </c>
      <c r="AT2615">
        <v>0</v>
      </c>
      <c r="AU2615">
        <v>0</v>
      </c>
      <c r="AV2615">
        <v>0</v>
      </c>
      <c r="AW2615">
        <v>2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2</v>
      </c>
      <c r="CP2615">
        <v>0</v>
      </c>
      <c r="CQ2615">
        <v>0</v>
      </c>
      <c r="CR2615">
        <v>0</v>
      </c>
      <c r="CS2615">
        <v>2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0</v>
      </c>
      <c r="DU2615">
        <v>6.25</v>
      </c>
      <c r="DV2615">
        <v>0</v>
      </c>
      <c r="DW2615">
        <v>0</v>
      </c>
      <c r="DX2615">
        <v>0</v>
      </c>
      <c r="DY2615" s="4"/>
      <c r="DZ2615" s="3" t="s">
        <v>5958</v>
      </c>
      <c r="EA2615">
        <v>0</v>
      </c>
      <c r="EB2615">
        <v>0</v>
      </c>
      <c r="EC2615">
        <v>4</v>
      </c>
      <c r="ED2615">
        <v>0</v>
      </c>
      <c r="EE2615">
        <v>0</v>
      </c>
      <c r="EF2615">
        <v>4</v>
      </c>
      <c r="EG2615">
        <v>2</v>
      </c>
      <c r="EH2615">
        <v>0</v>
      </c>
      <c r="EI2615" s="3" t="s">
        <v>8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1408</v>
      </c>
      <c r="F2616" s="3" t="s">
        <v>1409</v>
      </c>
      <c r="G2616" s="3" t="s">
        <v>1657</v>
      </c>
      <c r="H2616" s="3" t="s">
        <v>1658</v>
      </c>
      <c r="I2616" s="3" t="s">
        <v>259</v>
      </c>
      <c r="J2616" s="3" t="s">
        <v>260</v>
      </c>
      <c r="K2616" s="3" t="s">
        <v>1570</v>
      </c>
      <c r="L2616" s="3" t="s">
        <v>1569</v>
      </c>
      <c r="M2616" s="3" t="s">
        <v>349</v>
      </c>
      <c r="N2616" s="3" t="s">
        <v>970</v>
      </c>
      <c r="O2616">
        <v>5</v>
      </c>
      <c r="P2616" s="3" t="s">
        <v>3706</v>
      </c>
      <c r="Q2616" s="3" t="s">
        <v>3706</v>
      </c>
      <c r="R2616" s="3" t="s">
        <v>3706</v>
      </c>
      <c r="S2616" s="3" t="s">
        <v>3136</v>
      </c>
      <c r="T2616" s="3" t="s">
        <v>3137</v>
      </c>
      <c r="U2616" s="3" t="s">
        <v>492</v>
      </c>
      <c r="V2616" s="3" t="s">
        <v>642</v>
      </c>
      <c r="W2616" s="3" t="s">
        <v>789</v>
      </c>
      <c r="X2616" s="3" t="s">
        <v>790</v>
      </c>
      <c r="Y2616" s="3" t="s">
        <v>394</v>
      </c>
      <c r="Z2616" s="3" t="s">
        <v>371</v>
      </c>
      <c r="AA2616" s="3" t="s">
        <v>356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1</v>
      </c>
      <c r="CS2616">
        <v>1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0</v>
      </c>
      <c r="DU2616">
        <v>65.625</v>
      </c>
      <c r="DV2616">
        <v>0</v>
      </c>
      <c r="DW2616">
        <v>0</v>
      </c>
      <c r="DX2616">
        <v>0</v>
      </c>
      <c r="DY2616" s="4"/>
      <c r="DZ2616" s="3" t="s">
        <v>5958</v>
      </c>
      <c r="EA2616">
        <v>0</v>
      </c>
      <c r="EB2616">
        <v>0</v>
      </c>
      <c r="EC2616">
        <v>1</v>
      </c>
      <c r="ED2616">
        <v>0</v>
      </c>
      <c r="EE2616">
        <v>0</v>
      </c>
      <c r="EF2616">
        <v>1</v>
      </c>
      <c r="EG2616">
        <v>1</v>
      </c>
      <c r="EH2616">
        <v>0</v>
      </c>
      <c r="EI2616" s="3" t="s">
        <v>8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1408</v>
      </c>
      <c r="F2617" s="3" t="s">
        <v>1409</v>
      </c>
      <c r="G2617" s="3" t="s">
        <v>1503</v>
      </c>
      <c r="H2617" s="3" t="s">
        <v>1504</v>
      </c>
      <c r="I2617" s="3" t="s">
        <v>214</v>
      </c>
      <c r="J2617" s="3" t="s">
        <v>1961</v>
      </c>
      <c r="K2617" s="3" t="s">
        <v>1505</v>
      </c>
      <c r="L2617" s="3" t="s">
        <v>1506</v>
      </c>
      <c r="M2617" s="3" t="s">
        <v>349</v>
      </c>
      <c r="N2617" s="3" t="s">
        <v>970</v>
      </c>
      <c r="O2617">
        <v>5</v>
      </c>
      <c r="P2617" s="3" t="s">
        <v>3706</v>
      </c>
      <c r="Q2617" s="3" t="s">
        <v>3706</v>
      </c>
      <c r="R2617" s="3" t="s">
        <v>3706</v>
      </c>
      <c r="S2617" s="3" t="s">
        <v>1703</v>
      </c>
      <c r="T2617" s="3" t="s">
        <v>3435</v>
      </c>
      <c r="U2617" s="3" t="s">
        <v>492</v>
      </c>
      <c r="V2617" s="3" t="s">
        <v>642</v>
      </c>
      <c r="W2617" s="3" t="s">
        <v>789</v>
      </c>
      <c r="X2617" s="3" t="s">
        <v>790</v>
      </c>
      <c r="Y2617" s="3" t="s">
        <v>394</v>
      </c>
      <c r="Z2617" s="3" t="s">
        <v>371</v>
      </c>
      <c r="AA2617" s="3" t="s">
        <v>356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1</v>
      </c>
      <c r="CP2617">
        <v>0</v>
      </c>
      <c r="CQ2617">
        <v>0</v>
      </c>
      <c r="CR2617">
        <v>0</v>
      </c>
      <c r="CS2617">
        <v>1</v>
      </c>
      <c r="CT2617">
        <v>0</v>
      </c>
      <c r="CU2617">
        <v>0</v>
      </c>
      <c r="CV2617">
        <v>0</v>
      </c>
      <c r="CW2617">
        <v>1</v>
      </c>
      <c r="CX2617">
        <v>0</v>
      </c>
      <c r="CY2617">
        <v>0</v>
      </c>
      <c r="CZ2617">
        <v>0</v>
      </c>
      <c r="DA2617">
        <v>1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85</v>
      </c>
      <c r="DV2617">
        <v>0</v>
      </c>
      <c r="DW2617">
        <v>0</v>
      </c>
      <c r="DX2617">
        <v>0</v>
      </c>
      <c r="DY2617" s="4"/>
      <c r="DZ2617" s="3" t="s">
        <v>5958</v>
      </c>
      <c r="EA2617">
        <v>0</v>
      </c>
      <c r="EB2617">
        <v>0</v>
      </c>
      <c r="EC2617">
        <v>2</v>
      </c>
      <c r="ED2617">
        <v>0</v>
      </c>
      <c r="EE2617">
        <v>0</v>
      </c>
      <c r="EF2617">
        <v>2</v>
      </c>
      <c r="EG2617">
        <v>1</v>
      </c>
      <c r="EH2617">
        <v>0</v>
      </c>
      <c r="EI2617" s="3" t="s">
        <v>8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964</v>
      </c>
      <c r="F2618" s="3" t="s">
        <v>965</v>
      </c>
      <c r="G2618" s="3" t="s">
        <v>966</v>
      </c>
      <c r="H2618" s="3" t="s">
        <v>101</v>
      </c>
      <c r="I2618" s="3" t="s">
        <v>100</v>
      </c>
      <c r="J2618" s="3" t="s">
        <v>101</v>
      </c>
      <c r="K2618" s="3" t="s">
        <v>967</v>
      </c>
      <c r="L2618" s="3" t="s">
        <v>968</v>
      </c>
      <c r="M2618" s="3" t="s">
        <v>349</v>
      </c>
      <c r="N2618" s="3" t="s">
        <v>969</v>
      </c>
      <c r="O2618">
        <v>5</v>
      </c>
      <c r="P2618" s="3" t="s">
        <v>3706</v>
      </c>
      <c r="Q2618" s="3" t="s">
        <v>3706</v>
      </c>
      <c r="R2618" s="3" t="s">
        <v>3706</v>
      </c>
      <c r="S2618" s="3" t="s">
        <v>5397</v>
      </c>
      <c r="T2618" s="3" t="s">
        <v>5398</v>
      </c>
      <c r="U2618" s="3" t="s">
        <v>492</v>
      </c>
      <c r="V2618" s="3" t="s">
        <v>642</v>
      </c>
      <c r="W2618" s="3" t="s">
        <v>643</v>
      </c>
      <c r="X2618" s="3" t="s">
        <v>643</v>
      </c>
      <c r="Y2618" s="3" t="s">
        <v>355</v>
      </c>
      <c r="Z2618" s="3" t="s">
        <v>371</v>
      </c>
      <c r="AA2618" s="3" t="s">
        <v>356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3</v>
      </c>
      <c r="BB2618">
        <v>0</v>
      </c>
      <c r="BC2618">
        <v>0</v>
      </c>
      <c r="BD2618">
        <v>0</v>
      </c>
      <c r="BE2618">
        <v>3</v>
      </c>
      <c r="BF2618">
        <v>0</v>
      </c>
      <c r="BG2618">
        <v>0</v>
      </c>
      <c r="BH2618">
        <v>0</v>
      </c>
      <c r="BI2618">
        <v>14</v>
      </c>
      <c r="BJ2618">
        <v>0</v>
      </c>
      <c r="BK2618">
        <v>0</v>
      </c>
      <c r="BL2618">
        <v>1</v>
      </c>
      <c r="BM2618">
        <v>15</v>
      </c>
      <c r="BN2618">
        <v>0</v>
      </c>
      <c r="BO2618">
        <v>0</v>
      </c>
      <c r="BP2618">
        <v>1</v>
      </c>
      <c r="BQ2618">
        <v>10</v>
      </c>
      <c r="BR2618">
        <v>0</v>
      </c>
      <c r="BS2618">
        <v>0</v>
      </c>
      <c r="BT2618">
        <v>0</v>
      </c>
      <c r="BU2618">
        <v>11</v>
      </c>
      <c r="BV2618">
        <v>0</v>
      </c>
      <c r="BW2618">
        <v>0</v>
      </c>
      <c r="BX2618">
        <v>0</v>
      </c>
      <c r="BY2618">
        <v>14</v>
      </c>
      <c r="BZ2618">
        <v>0</v>
      </c>
      <c r="CA2618">
        <v>0</v>
      </c>
      <c r="CB2618">
        <v>1</v>
      </c>
      <c r="CC2618">
        <v>15</v>
      </c>
      <c r="CD2618">
        <v>0</v>
      </c>
      <c r="CE2618">
        <v>0</v>
      </c>
      <c r="CF2618">
        <v>1</v>
      </c>
      <c r="CG2618">
        <v>13</v>
      </c>
      <c r="CH2618">
        <v>0</v>
      </c>
      <c r="CI2618">
        <v>0</v>
      </c>
      <c r="CJ2618">
        <v>0</v>
      </c>
      <c r="CK2618">
        <v>14</v>
      </c>
      <c r="CL2618">
        <v>0</v>
      </c>
      <c r="CM2618">
        <v>0</v>
      </c>
      <c r="CN2618">
        <v>1</v>
      </c>
      <c r="CO2618">
        <v>10</v>
      </c>
      <c r="CP2618">
        <v>0</v>
      </c>
      <c r="CQ2618">
        <v>0</v>
      </c>
      <c r="CR2618">
        <v>0</v>
      </c>
      <c r="CS2618">
        <v>11</v>
      </c>
      <c r="CT2618">
        <v>0</v>
      </c>
      <c r="CU2618">
        <v>0</v>
      </c>
      <c r="CV2618">
        <v>0</v>
      </c>
      <c r="CW2618">
        <v>6</v>
      </c>
      <c r="CX2618">
        <v>0</v>
      </c>
      <c r="CY2618">
        <v>0</v>
      </c>
      <c r="CZ2618">
        <v>1</v>
      </c>
      <c r="DA2618">
        <v>7</v>
      </c>
      <c r="DB2618">
        <v>0</v>
      </c>
      <c r="DC2618">
        <v>0</v>
      </c>
      <c r="DD2618">
        <v>0</v>
      </c>
      <c r="DE2618">
        <v>21</v>
      </c>
      <c r="DF2618">
        <v>0</v>
      </c>
      <c r="DG2618">
        <v>0</v>
      </c>
      <c r="DH2618">
        <v>3</v>
      </c>
      <c r="DI2618">
        <v>24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30.15</v>
      </c>
      <c r="DV2618">
        <v>0</v>
      </c>
      <c r="DW2618">
        <v>0</v>
      </c>
      <c r="DX2618">
        <v>0</v>
      </c>
      <c r="DY2618" s="4"/>
      <c r="DZ2618" s="3" t="s">
        <v>5958</v>
      </c>
      <c r="EA2618">
        <v>0</v>
      </c>
      <c r="EB2618">
        <v>0</v>
      </c>
      <c r="EC2618">
        <v>100</v>
      </c>
      <c r="ED2618">
        <v>0</v>
      </c>
      <c r="EE2618">
        <v>0</v>
      </c>
      <c r="EF2618">
        <v>100</v>
      </c>
      <c r="EG2618">
        <v>12.5</v>
      </c>
      <c r="EH2618">
        <v>0</v>
      </c>
      <c r="EI2618" s="3" t="s">
        <v>8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578</v>
      </c>
      <c r="F2619" s="3" t="s">
        <v>1579</v>
      </c>
      <c r="G2619" s="3" t="s">
        <v>1580</v>
      </c>
      <c r="H2619" s="3" t="s">
        <v>105</v>
      </c>
      <c r="I2619" s="3" t="s">
        <v>167</v>
      </c>
      <c r="J2619" s="3" t="s">
        <v>5960</v>
      </c>
      <c r="K2619" s="3" t="s">
        <v>1505</v>
      </c>
      <c r="L2619" s="3" t="s">
        <v>1506</v>
      </c>
      <c r="M2619" s="3" t="s">
        <v>349</v>
      </c>
      <c r="N2619" s="3" t="s">
        <v>970</v>
      </c>
      <c r="O2619">
        <v>5</v>
      </c>
      <c r="P2619" s="3" t="s">
        <v>3706</v>
      </c>
      <c r="Q2619" s="3" t="s">
        <v>3706</v>
      </c>
      <c r="R2619" s="3" t="s">
        <v>3706</v>
      </c>
      <c r="S2619" s="3" t="s">
        <v>569</v>
      </c>
      <c r="T2619" s="3" t="s">
        <v>2329</v>
      </c>
      <c r="U2619" s="3" t="s">
        <v>351</v>
      </c>
      <c r="V2619" s="3" t="s">
        <v>352</v>
      </c>
      <c r="W2619" s="3" t="s">
        <v>352</v>
      </c>
      <c r="X2619" s="3" t="s">
        <v>4881</v>
      </c>
      <c r="Y2619" s="3" t="s">
        <v>355</v>
      </c>
      <c r="Z2619" s="3" t="s">
        <v>371</v>
      </c>
      <c r="AA2619" s="3" t="s">
        <v>356</v>
      </c>
      <c r="AB2619">
        <v>20</v>
      </c>
      <c r="AC2619">
        <v>80</v>
      </c>
      <c r="AD2619">
        <v>0</v>
      </c>
      <c r="AE2619">
        <v>0</v>
      </c>
      <c r="AF2619">
        <v>0</v>
      </c>
      <c r="AG2619">
        <v>10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65</v>
      </c>
      <c r="BJ2619">
        <v>0</v>
      </c>
      <c r="BK2619">
        <v>0</v>
      </c>
      <c r="BL2619">
        <v>0</v>
      </c>
      <c r="BM2619">
        <v>65</v>
      </c>
      <c r="BN2619">
        <v>0</v>
      </c>
      <c r="BO2619">
        <v>0</v>
      </c>
      <c r="BP2619">
        <v>15</v>
      </c>
      <c r="BQ2619">
        <v>50</v>
      </c>
      <c r="BR2619">
        <v>0</v>
      </c>
      <c r="BS2619">
        <v>0</v>
      </c>
      <c r="BT2619">
        <v>0</v>
      </c>
      <c r="BU2619">
        <v>65</v>
      </c>
      <c r="BV2619">
        <v>0</v>
      </c>
      <c r="BW2619">
        <v>0</v>
      </c>
      <c r="BX2619">
        <v>0</v>
      </c>
      <c r="BY2619">
        <v>58</v>
      </c>
      <c r="BZ2619">
        <v>0</v>
      </c>
      <c r="CA2619">
        <v>0</v>
      </c>
      <c r="CB2619">
        <v>0</v>
      </c>
      <c r="CC2619">
        <v>58</v>
      </c>
      <c r="CD2619">
        <v>0</v>
      </c>
      <c r="CE2619">
        <v>0</v>
      </c>
      <c r="CF2619">
        <v>0</v>
      </c>
      <c r="CG2619">
        <v>48</v>
      </c>
      <c r="CH2619">
        <v>0</v>
      </c>
      <c r="CI2619">
        <v>0</v>
      </c>
      <c r="CJ2619">
        <v>0</v>
      </c>
      <c r="CK2619">
        <v>48</v>
      </c>
      <c r="CL2619">
        <v>0</v>
      </c>
      <c r="CM2619">
        <v>0</v>
      </c>
      <c r="CN2619">
        <v>0</v>
      </c>
      <c r="CO2619">
        <v>43</v>
      </c>
      <c r="CP2619">
        <v>0</v>
      </c>
      <c r="CQ2619">
        <v>0</v>
      </c>
      <c r="CR2619">
        <v>0</v>
      </c>
      <c r="CS2619">
        <v>43</v>
      </c>
      <c r="CT2619">
        <v>0</v>
      </c>
      <c r="CU2619">
        <v>0</v>
      </c>
      <c r="CV2619">
        <v>0</v>
      </c>
      <c r="CW2619">
        <v>35</v>
      </c>
      <c r="CX2619">
        <v>0</v>
      </c>
      <c r="CY2619">
        <v>0</v>
      </c>
      <c r="CZ2619">
        <v>0</v>
      </c>
      <c r="DA2619">
        <v>35</v>
      </c>
      <c r="DB2619">
        <v>0</v>
      </c>
      <c r="DC2619">
        <v>0</v>
      </c>
      <c r="DD2619">
        <v>0</v>
      </c>
      <c r="DE2619">
        <v>66</v>
      </c>
      <c r="DF2619">
        <v>0</v>
      </c>
      <c r="DG2619">
        <v>0</v>
      </c>
      <c r="DH2619">
        <v>0</v>
      </c>
      <c r="DI2619">
        <v>66</v>
      </c>
      <c r="DJ2619">
        <v>0</v>
      </c>
      <c r="DK2619">
        <v>0</v>
      </c>
      <c r="DL2619">
        <v>0</v>
      </c>
      <c r="DM2619">
        <v>20</v>
      </c>
      <c r="DN2619">
        <v>0</v>
      </c>
      <c r="DO2619">
        <v>0</v>
      </c>
      <c r="DP2619">
        <v>0</v>
      </c>
      <c r="DQ2619">
        <v>20</v>
      </c>
      <c r="DR2619">
        <v>0</v>
      </c>
      <c r="DS2619">
        <v>0</v>
      </c>
      <c r="DT2619">
        <v>20</v>
      </c>
      <c r="DU2619">
        <v>0.10875</v>
      </c>
      <c r="DV2619">
        <v>0</v>
      </c>
      <c r="DW2619">
        <v>0</v>
      </c>
      <c r="DX2619">
        <v>0</v>
      </c>
      <c r="DY2619" s="4">
        <v>46691</v>
      </c>
      <c r="DZ2619" s="3" t="s">
        <v>5958</v>
      </c>
      <c r="EA2619">
        <v>0</v>
      </c>
      <c r="EB2619">
        <v>0</v>
      </c>
      <c r="EC2619">
        <v>500</v>
      </c>
      <c r="ED2619">
        <v>0</v>
      </c>
      <c r="EE2619">
        <v>0</v>
      </c>
      <c r="EF2619">
        <v>500</v>
      </c>
      <c r="EG2619">
        <v>55.555556000000003</v>
      </c>
      <c r="EH2619">
        <v>0</v>
      </c>
      <c r="EI2619" s="3" t="s">
        <v>8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1408</v>
      </c>
      <c r="F2620" s="3" t="s">
        <v>1409</v>
      </c>
      <c r="G2620" s="3" t="s">
        <v>1503</v>
      </c>
      <c r="H2620" s="3" t="s">
        <v>1504</v>
      </c>
      <c r="I2620" s="3" t="s">
        <v>284</v>
      </c>
      <c r="J2620" s="3" t="s">
        <v>5668</v>
      </c>
      <c r="K2620" s="3" t="s">
        <v>1505</v>
      </c>
      <c r="L2620" s="3" t="s">
        <v>1506</v>
      </c>
      <c r="M2620" s="3" t="s">
        <v>349</v>
      </c>
      <c r="N2620" s="3" t="s">
        <v>970</v>
      </c>
      <c r="O2620">
        <v>5</v>
      </c>
      <c r="P2620" s="3" t="s">
        <v>3706</v>
      </c>
      <c r="Q2620" s="3" t="s">
        <v>3706</v>
      </c>
      <c r="R2620" s="3" t="s">
        <v>3706</v>
      </c>
      <c r="S2620" s="3" t="s">
        <v>5678</v>
      </c>
      <c r="T2620" s="3" t="s">
        <v>5679</v>
      </c>
      <c r="U2620" s="3" t="s">
        <v>363</v>
      </c>
      <c r="V2620" s="3" t="s">
        <v>352</v>
      </c>
      <c r="W2620" s="3" t="s">
        <v>4881</v>
      </c>
      <c r="X2620" s="3" t="s">
        <v>4881</v>
      </c>
      <c r="Y2620" s="3" t="s">
        <v>394</v>
      </c>
      <c r="Z2620" s="3" t="s">
        <v>4100</v>
      </c>
      <c r="AA2620" s="3" t="s">
        <v>356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3</v>
      </c>
      <c r="CQ2620">
        <v>0</v>
      </c>
      <c r="CR2620">
        <v>0</v>
      </c>
      <c r="CS2620">
        <v>3</v>
      </c>
      <c r="CT2620">
        <v>0</v>
      </c>
      <c r="CU2620">
        <v>0</v>
      </c>
      <c r="CV2620">
        <v>0</v>
      </c>
      <c r="CW2620">
        <v>0</v>
      </c>
      <c r="CX2620">
        <v>7</v>
      </c>
      <c r="CY2620">
        <v>0</v>
      </c>
      <c r="CZ2620">
        <v>0</v>
      </c>
      <c r="DA2620">
        <v>7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390.62536</v>
      </c>
      <c r="DV2620">
        <v>0</v>
      </c>
      <c r="DW2620">
        <v>0</v>
      </c>
      <c r="DX2620">
        <v>0</v>
      </c>
      <c r="DY2620" s="4"/>
      <c r="DZ2620" s="3" t="s">
        <v>5958</v>
      </c>
      <c r="EA2620">
        <v>0</v>
      </c>
      <c r="EB2620">
        <v>0</v>
      </c>
      <c r="EC2620">
        <v>10</v>
      </c>
      <c r="ED2620">
        <v>0</v>
      </c>
      <c r="EE2620">
        <v>0</v>
      </c>
      <c r="EF2620">
        <v>10</v>
      </c>
      <c r="EG2620">
        <v>5</v>
      </c>
      <c r="EH2620">
        <v>0</v>
      </c>
      <c r="EI2620" s="3" t="s">
        <v>8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1408</v>
      </c>
      <c r="F2621" s="3" t="s">
        <v>1409</v>
      </c>
      <c r="G2621" s="3" t="s">
        <v>1503</v>
      </c>
      <c r="H2621" s="3" t="s">
        <v>1504</v>
      </c>
      <c r="I2621" s="3" t="s">
        <v>54</v>
      </c>
      <c r="J2621" s="3" t="s">
        <v>55</v>
      </c>
      <c r="K2621" s="3" t="s">
        <v>1505</v>
      </c>
      <c r="L2621" s="3" t="s">
        <v>1506</v>
      </c>
      <c r="M2621" s="3" t="s">
        <v>349</v>
      </c>
      <c r="N2621" s="3" t="s">
        <v>970</v>
      </c>
      <c r="O2621">
        <v>5</v>
      </c>
      <c r="P2621" s="3" t="s">
        <v>3706</v>
      </c>
      <c r="Q2621" s="3" t="s">
        <v>3706</v>
      </c>
      <c r="R2621" s="3" t="s">
        <v>3706</v>
      </c>
      <c r="S2621" s="3" t="s">
        <v>911</v>
      </c>
      <c r="T2621" s="3" t="s">
        <v>3490</v>
      </c>
      <c r="U2621" s="3" t="s">
        <v>431</v>
      </c>
      <c r="V2621" s="3" t="s">
        <v>642</v>
      </c>
      <c r="W2621" s="3" t="s">
        <v>668</v>
      </c>
      <c r="X2621" s="3" t="s">
        <v>669</v>
      </c>
      <c r="Y2621" s="3" t="s">
        <v>394</v>
      </c>
      <c r="Z2621" s="3" t="s">
        <v>4101</v>
      </c>
      <c r="AA2621" s="3" t="s">
        <v>356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1</v>
      </c>
      <c r="CX2621">
        <v>0</v>
      </c>
      <c r="CY2621">
        <v>0</v>
      </c>
      <c r="CZ2621">
        <v>0</v>
      </c>
      <c r="DA2621">
        <v>1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65</v>
      </c>
      <c r="DV2621">
        <v>0</v>
      </c>
      <c r="DW2621">
        <v>0</v>
      </c>
      <c r="DX2621">
        <v>0</v>
      </c>
      <c r="DY2621" s="4"/>
      <c r="DZ2621" s="3" t="s">
        <v>5958</v>
      </c>
      <c r="EA2621">
        <v>0</v>
      </c>
      <c r="EB2621">
        <v>0</v>
      </c>
      <c r="EC2621">
        <v>1</v>
      </c>
      <c r="ED2621">
        <v>0</v>
      </c>
      <c r="EE2621">
        <v>0</v>
      </c>
      <c r="EF2621">
        <v>1</v>
      </c>
      <c r="EG2621">
        <v>1</v>
      </c>
      <c r="EH2621">
        <v>0</v>
      </c>
      <c r="EI2621" s="3" t="s">
        <v>8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408</v>
      </c>
      <c r="F2622" s="3" t="s">
        <v>1409</v>
      </c>
      <c r="G2622" s="3" t="s">
        <v>1657</v>
      </c>
      <c r="H2622" s="3" t="s">
        <v>1658</v>
      </c>
      <c r="I2622" s="3" t="s">
        <v>102</v>
      </c>
      <c r="J2622" s="3" t="s">
        <v>103</v>
      </c>
      <c r="K2622" s="3" t="s">
        <v>967</v>
      </c>
      <c r="L2622" s="3" t="s">
        <v>1412</v>
      </c>
      <c r="M2622" s="3" t="s">
        <v>349</v>
      </c>
      <c r="N2622" s="3" t="s">
        <v>970</v>
      </c>
      <c r="O2622">
        <v>5</v>
      </c>
      <c r="P2622" s="3" t="s">
        <v>3706</v>
      </c>
      <c r="Q2622" s="3" t="s">
        <v>3706</v>
      </c>
      <c r="R2622" s="3" t="s">
        <v>3706</v>
      </c>
      <c r="S2622" s="3" t="s">
        <v>1632</v>
      </c>
      <c r="T2622" s="3" t="s">
        <v>2849</v>
      </c>
      <c r="U2622" s="3" t="s">
        <v>492</v>
      </c>
      <c r="V2622" s="3" t="s">
        <v>642</v>
      </c>
      <c r="W2622" s="3" t="s">
        <v>643</v>
      </c>
      <c r="X2622" s="3" t="s">
        <v>643</v>
      </c>
      <c r="Y2622" s="3" t="s">
        <v>394</v>
      </c>
      <c r="Z2622" s="3" t="s">
        <v>371</v>
      </c>
      <c r="AA2622" s="3" t="s">
        <v>356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4</v>
      </c>
      <c r="BZ2622">
        <v>0</v>
      </c>
      <c r="CA2622">
        <v>0</v>
      </c>
      <c r="CB2622">
        <v>0</v>
      </c>
      <c r="CC2622">
        <v>4</v>
      </c>
      <c r="CD2622">
        <v>0</v>
      </c>
      <c r="CE2622">
        <v>0</v>
      </c>
      <c r="CF2622">
        <v>0</v>
      </c>
      <c r="CG2622">
        <v>1</v>
      </c>
      <c r="CH2622">
        <v>0</v>
      </c>
      <c r="CI2622">
        <v>0</v>
      </c>
      <c r="CJ2622">
        <v>0</v>
      </c>
      <c r="CK2622">
        <v>1</v>
      </c>
      <c r="CL2622">
        <v>0</v>
      </c>
      <c r="CM2622">
        <v>0</v>
      </c>
      <c r="CN2622">
        <v>0</v>
      </c>
      <c r="CO2622">
        <v>1</v>
      </c>
      <c r="CP2622">
        <v>0</v>
      </c>
      <c r="CQ2622">
        <v>0</v>
      </c>
      <c r="CR2622">
        <v>0</v>
      </c>
      <c r="CS2622">
        <v>1</v>
      </c>
      <c r="CT2622">
        <v>0</v>
      </c>
      <c r="CU2622">
        <v>0</v>
      </c>
      <c r="CV2622">
        <v>1</v>
      </c>
      <c r="CW2622">
        <v>1</v>
      </c>
      <c r="CX2622">
        <v>0</v>
      </c>
      <c r="CY2622">
        <v>0</v>
      </c>
      <c r="CZ2622">
        <v>0</v>
      </c>
      <c r="DA2622">
        <v>2</v>
      </c>
      <c r="DB2622">
        <v>0</v>
      </c>
      <c r="DC2622">
        <v>0</v>
      </c>
      <c r="DD2622">
        <v>0</v>
      </c>
      <c r="DE2622">
        <v>7</v>
      </c>
      <c r="DF2622">
        <v>0</v>
      </c>
      <c r="DG2622">
        <v>0</v>
      </c>
      <c r="DH2622">
        <v>0</v>
      </c>
      <c r="DI2622">
        <v>7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0</v>
      </c>
      <c r="DU2622">
        <v>20.798732999999999</v>
      </c>
      <c r="DV2622">
        <v>0</v>
      </c>
      <c r="DW2622">
        <v>0</v>
      </c>
      <c r="DX2622">
        <v>0</v>
      </c>
      <c r="DY2622" s="4"/>
      <c r="DZ2622" s="3" t="s">
        <v>5958</v>
      </c>
      <c r="EA2622">
        <v>0</v>
      </c>
      <c r="EB2622">
        <v>0</v>
      </c>
      <c r="EC2622">
        <v>15</v>
      </c>
      <c r="ED2622">
        <v>0</v>
      </c>
      <c r="EE2622">
        <v>0</v>
      </c>
      <c r="EF2622">
        <v>15</v>
      </c>
      <c r="EG2622">
        <v>3</v>
      </c>
      <c r="EH2622">
        <v>0</v>
      </c>
      <c r="EI2622" s="3" t="s">
        <v>8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1578</v>
      </c>
      <c r="F2623" s="3" t="s">
        <v>1579</v>
      </c>
      <c r="G2623" s="3" t="s">
        <v>1580</v>
      </c>
      <c r="H2623" s="3" t="s">
        <v>105</v>
      </c>
      <c r="I2623" s="3" t="s">
        <v>185</v>
      </c>
      <c r="J2623" s="3" t="s">
        <v>186</v>
      </c>
      <c r="K2623" s="3" t="s">
        <v>1570</v>
      </c>
      <c r="L2623" s="3" t="s">
        <v>1569</v>
      </c>
      <c r="M2623" s="3" t="s">
        <v>349</v>
      </c>
      <c r="N2623" s="3" t="s">
        <v>970</v>
      </c>
      <c r="O2623">
        <v>5</v>
      </c>
      <c r="P2623" s="3" t="s">
        <v>3706</v>
      </c>
      <c r="Q2623" s="3" t="s">
        <v>3706</v>
      </c>
      <c r="R2623" s="3" t="s">
        <v>3706</v>
      </c>
      <c r="S2623" s="3" t="s">
        <v>1163</v>
      </c>
      <c r="T2623" s="3" t="s">
        <v>2839</v>
      </c>
      <c r="U2623" s="3" t="s">
        <v>492</v>
      </c>
      <c r="V2623" s="3" t="s">
        <v>642</v>
      </c>
      <c r="W2623" s="3" t="s">
        <v>643</v>
      </c>
      <c r="X2623" s="3" t="s">
        <v>643</v>
      </c>
      <c r="Y2623" s="3" t="s">
        <v>355</v>
      </c>
      <c r="Z2623" s="3" t="s">
        <v>371</v>
      </c>
      <c r="AA2623" s="3" t="s">
        <v>356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6</v>
      </c>
      <c r="AL2623">
        <v>0</v>
      </c>
      <c r="AM2623">
        <v>0</v>
      </c>
      <c r="AN2623">
        <v>0</v>
      </c>
      <c r="AO2623">
        <v>6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2</v>
      </c>
      <c r="CP2623">
        <v>0</v>
      </c>
      <c r="CQ2623">
        <v>0</v>
      </c>
      <c r="CR2623">
        <v>0</v>
      </c>
      <c r="CS2623">
        <v>2</v>
      </c>
      <c r="CT2623">
        <v>0</v>
      </c>
      <c r="CU2623">
        <v>0</v>
      </c>
      <c r="CV2623">
        <v>0</v>
      </c>
      <c r="CW2623">
        <v>11</v>
      </c>
      <c r="CX2623">
        <v>0</v>
      </c>
      <c r="CY2623">
        <v>0</v>
      </c>
      <c r="CZ2623">
        <v>0</v>
      </c>
      <c r="DA2623">
        <v>11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0</v>
      </c>
      <c r="DU2623">
        <v>1.8875</v>
      </c>
      <c r="DV2623">
        <v>0</v>
      </c>
      <c r="DW2623">
        <v>0</v>
      </c>
      <c r="DX2623">
        <v>0</v>
      </c>
      <c r="DY2623" s="4"/>
      <c r="DZ2623" s="3" t="s">
        <v>5958</v>
      </c>
      <c r="EA2623">
        <v>0</v>
      </c>
      <c r="EB2623">
        <v>0</v>
      </c>
      <c r="EC2623">
        <v>19</v>
      </c>
      <c r="ED2623">
        <v>0</v>
      </c>
      <c r="EE2623">
        <v>0</v>
      </c>
      <c r="EF2623">
        <v>19</v>
      </c>
      <c r="EG2623">
        <v>6.3333329999999997</v>
      </c>
      <c r="EH2623">
        <v>0</v>
      </c>
      <c r="EI2623" s="3" t="s">
        <v>8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578</v>
      </c>
      <c r="F2624" s="3" t="s">
        <v>1579</v>
      </c>
      <c r="G2624" s="3" t="s">
        <v>1580</v>
      </c>
      <c r="H2624" s="3" t="s">
        <v>105</v>
      </c>
      <c r="I2624" s="3" t="s">
        <v>104</v>
      </c>
      <c r="J2624" s="3" t="s">
        <v>105</v>
      </c>
      <c r="K2624" s="3" t="s">
        <v>967</v>
      </c>
      <c r="L2624" s="3" t="s">
        <v>1412</v>
      </c>
      <c r="M2624" s="3" t="s">
        <v>349</v>
      </c>
      <c r="N2624" s="3" t="s">
        <v>969</v>
      </c>
      <c r="O2624">
        <v>5</v>
      </c>
      <c r="P2624" s="3" t="s">
        <v>3706</v>
      </c>
      <c r="Q2624" s="3" t="s">
        <v>3706</v>
      </c>
      <c r="R2624" s="3" t="s">
        <v>3706</v>
      </c>
      <c r="S2624" s="3" t="s">
        <v>4321</v>
      </c>
      <c r="T2624" s="3" t="s">
        <v>4322</v>
      </c>
      <c r="U2624" s="3" t="s">
        <v>492</v>
      </c>
      <c r="V2624" s="3" t="s">
        <v>642</v>
      </c>
      <c r="W2624" s="3" t="s">
        <v>643</v>
      </c>
      <c r="X2624" s="3" t="s">
        <v>643</v>
      </c>
      <c r="Y2624" s="3" t="s">
        <v>394</v>
      </c>
      <c r="Z2624" s="3" t="s">
        <v>371</v>
      </c>
      <c r="AA2624" s="3" t="s">
        <v>356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2</v>
      </c>
      <c r="CQ2624">
        <v>0</v>
      </c>
      <c r="CR2624">
        <v>0</v>
      </c>
      <c r="CS2624">
        <v>2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32.5</v>
      </c>
      <c r="DV2624">
        <v>0</v>
      </c>
      <c r="DW2624">
        <v>0</v>
      </c>
      <c r="DX2624">
        <v>0</v>
      </c>
      <c r="DY2624" s="4"/>
      <c r="DZ2624" s="3" t="s">
        <v>5958</v>
      </c>
      <c r="EA2624">
        <v>0</v>
      </c>
      <c r="EB2624">
        <v>0</v>
      </c>
      <c r="EC2624">
        <v>2</v>
      </c>
      <c r="ED2624">
        <v>0</v>
      </c>
      <c r="EE2624">
        <v>0</v>
      </c>
      <c r="EF2624">
        <v>2</v>
      </c>
      <c r="EG2624">
        <v>2</v>
      </c>
      <c r="EH2624">
        <v>0</v>
      </c>
      <c r="EI2624" s="3" t="s">
        <v>8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1578</v>
      </c>
      <c r="F2625" s="3" t="s">
        <v>1579</v>
      </c>
      <c r="G2625" s="3" t="s">
        <v>1580</v>
      </c>
      <c r="H2625" s="3" t="s">
        <v>105</v>
      </c>
      <c r="I2625" s="3" t="s">
        <v>291</v>
      </c>
      <c r="J2625" s="3" t="s">
        <v>292</v>
      </c>
      <c r="K2625" s="3" t="s">
        <v>1570</v>
      </c>
      <c r="L2625" s="3" t="s">
        <v>1569</v>
      </c>
      <c r="M2625" s="3" t="s">
        <v>349</v>
      </c>
      <c r="N2625" s="3" t="s">
        <v>970</v>
      </c>
      <c r="O2625">
        <v>5</v>
      </c>
      <c r="P2625" s="3" t="s">
        <v>3706</v>
      </c>
      <c r="Q2625" s="3" t="s">
        <v>3706</v>
      </c>
      <c r="R2625" s="3" t="s">
        <v>3706</v>
      </c>
      <c r="S2625" s="3" t="s">
        <v>388</v>
      </c>
      <c r="T2625" s="3" t="s">
        <v>2023</v>
      </c>
      <c r="U2625" s="3" t="s">
        <v>351</v>
      </c>
      <c r="V2625" s="3" t="s">
        <v>352</v>
      </c>
      <c r="W2625" s="3" t="s">
        <v>352</v>
      </c>
      <c r="X2625" s="3" t="s">
        <v>4881</v>
      </c>
      <c r="Y2625" s="3" t="s">
        <v>355</v>
      </c>
      <c r="Z2625" s="3" t="s">
        <v>371</v>
      </c>
      <c r="AA2625" s="3" t="s">
        <v>356</v>
      </c>
      <c r="AB2625">
        <v>0</v>
      </c>
      <c r="AC2625">
        <v>30</v>
      </c>
      <c r="AD2625">
        <v>0</v>
      </c>
      <c r="AE2625">
        <v>0</v>
      </c>
      <c r="AF2625">
        <v>0</v>
      </c>
      <c r="AG2625">
        <v>30</v>
      </c>
      <c r="AH2625">
        <v>0</v>
      </c>
      <c r="AI2625">
        <v>0</v>
      </c>
      <c r="AJ2625">
        <v>0</v>
      </c>
      <c r="AK2625">
        <v>195</v>
      </c>
      <c r="AL2625">
        <v>0</v>
      </c>
      <c r="AM2625">
        <v>0</v>
      </c>
      <c r="AN2625">
        <v>0</v>
      </c>
      <c r="AO2625">
        <v>195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60</v>
      </c>
      <c r="CP2625">
        <v>0</v>
      </c>
      <c r="CQ2625">
        <v>0</v>
      </c>
      <c r="CR2625">
        <v>0</v>
      </c>
      <c r="CS2625">
        <v>6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135</v>
      </c>
      <c r="DF2625">
        <v>0</v>
      </c>
      <c r="DG2625">
        <v>0</v>
      </c>
      <c r="DH2625">
        <v>0</v>
      </c>
      <c r="DI2625">
        <v>135</v>
      </c>
      <c r="DJ2625">
        <v>0</v>
      </c>
      <c r="DK2625">
        <v>0</v>
      </c>
      <c r="DL2625">
        <v>0</v>
      </c>
      <c r="DM2625">
        <v>105</v>
      </c>
      <c r="DN2625">
        <v>0</v>
      </c>
      <c r="DO2625">
        <v>0</v>
      </c>
      <c r="DP2625">
        <v>0</v>
      </c>
      <c r="DQ2625">
        <v>105</v>
      </c>
      <c r="DR2625">
        <v>0</v>
      </c>
      <c r="DS2625">
        <v>0</v>
      </c>
      <c r="DT2625">
        <v>105</v>
      </c>
      <c r="DU2625">
        <v>9.375E-2</v>
      </c>
      <c r="DV2625">
        <v>0</v>
      </c>
      <c r="DW2625">
        <v>0</v>
      </c>
      <c r="DX2625">
        <v>0</v>
      </c>
      <c r="DY2625" s="4">
        <v>46599</v>
      </c>
      <c r="DZ2625" s="3" t="s">
        <v>5958</v>
      </c>
      <c r="EA2625">
        <v>0</v>
      </c>
      <c r="EB2625">
        <v>0</v>
      </c>
      <c r="EC2625">
        <v>525</v>
      </c>
      <c r="ED2625">
        <v>0</v>
      </c>
      <c r="EE2625">
        <v>0</v>
      </c>
      <c r="EF2625">
        <v>525</v>
      </c>
      <c r="EG2625">
        <v>105</v>
      </c>
      <c r="EH2625">
        <v>0</v>
      </c>
      <c r="EI2625" s="3" t="s">
        <v>8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1408</v>
      </c>
      <c r="F2626" s="3" t="s">
        <v>1409</v>
      </c>
      <c r="G2626" s="3" t="s">
        <v>1503</v>
      </c>
      <c r="H2626" s="3" t="s">
        <v>1504</v>
      </c>
      <c r="I2626" s="3" t="s">
        <v>52</v>
      </c>
      <c r="J2626" s="3" t="s">
        <v>53</v>
      </c>
      <c r="K2626" s="3" t="s">
        <v>1505</v>
      </c>
      <c r="L2626" s="3" t="s">
        <v>1506</v>
      </c>
      <c r="M2626" s="3" t="s">
        <v>349</v>
      </c>
      <c r="N2626" s="3" t="s">
        <v>970</v>
      </c>
      <c r="O2626">
        <v>5</v>
      </c>
      <c r="P2626" s="3" t="s">
        <v>3706</v>
      </c>
      <c r="Q2626" s="3" t="s">
        <v>3706</v>
      </c>
      <c r="R2626" s="3" t="s">
        <v>3706</v>
      </c>
      <c r="S2626" s="3" t="s">
        <v>654</v>
      </c>
      <c r="T2626" s="3" t="s">
        <v>2778</v>
      </c>
      <c r="U2626" s="3" t="s">
        <v>492</v>
      </c>
      <c r="V2626" s="3" t="s">
        <v>642</v>
      </c>
      <c r="W2626" s="3" t="s">
        <v>643</v>
      </c>
      <c r="X2626" s="3" t="s">
        <v>643</v>
      </c>
      <c r="Y2626" s="3" t="s">
        <v>355</v>
      </c>
      <c r="Z2626" s="3" t="s">
        <v>4101</v>
      </c>
      <c r="AA2626" s="3" t="s">
        <v>356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30</v>
      </c>
      <c r="DO2626">
        <v>0</v>
      </c>
      <c r="DP2626">
        <v>0</v>
      </c>
      <c r="DQ2626">
        <v>30</v>
      </c>
      <c r="DR2626">
        <v>0</v>
      </c>
      <c r="DS2626">
        <v>0</v>
      </c>
      <c r="DT2626">
        <v>30</v>
      </c>
      <c r="DU2626">
        <v>5.6250000000000001E-2</v>
      </c>
      <c r="DV2626">
        <v>0</v>
      </c>
      <c r="DW2626">
        <v>0</v>
      </c>
      <c r="DX2626">
        <v>0</v>
      </c>
      <c r="DY2626" s="4">
        <v>47443</v>
      </c>
      <c r="DZ2626" s="3" t="s">
        <v>5958</v>
      </c>
      <c r="EA2626">
        <v>0</v>
      </c>
      <c r="EB2626">
        <v>0</v>
      </c>
      <c r="EC2626">
        <v>30</v>
      </c>
      <c r="ED2626">
        <v>0</v>
      </c>
      <c r="EE2626">
        <v>0</v>
      </c>
      <c r="EF2626">
        <v>30</v>
      </c>
      <c r="EG2626">
        <v>30</v>
      </c>
      <c r="EH2626">
        <v>0</v>
      </c>
      <c r="EI2626" s="3" t="s">
        <v>8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408</v>
      </c>
      <c r="F2627" s="3" t="s">
        <v>1409</v>
      </c>
      <c r="G2627" s="3" t="s">
        <v>1503</v>
      </c>
      <c r="H2627" s="3" t="s">
        <v>1504</v>
      </c>
      <c r="I2627" s="3" t="s">
        <v>261</v>
      </c>
      <c r="J2627" s="3" t="s">
        <v>262</v>
      </c>
      <c r="K2627" s="3" t="s">
        <v>1570</v>
      </c>
      <c r="L2627" s="3" t="s">
        <v>1506</v>
      </c>
      <c r="M2627" s="3" t="s">
        <v>349</v>
      </c>
      <c r="N2627" s="3" t="s">
        <v>970</v>
      </c>
      <c r="O2627">
        <v>5</v>
      </c>
      <c r="P2627" s="3" t="s">
        <v>3706</v>
      </c>
      <c r="Q2627" s="3" t="s">
        <v>3706</v>
      </c>
      <c r="R2627" s="3" t="s">
        <v>3706</v>
      </c>
      <c r="S2627" s="3" t="s">
        <v>750</v>
      </c>
      <c r="T2627" s="3" t="s">
        <v>2335</v>
      </c>
      <c r="U2627" s="3" t="s">
        <v>667</v>
      </c>
      <c r="V2627" s="3" t="s">
        <v>642</v>
      </c>
      <c r="W2627" s="3" t="s">
        <v>668</v>
      </c>
      <c r="X2627" s="3" t="s">
        <v>669</v>
      </c>
      <c r="Y2627" s="3" t="s">
        <v>394</v>
      </c>
      <c r="Z2627" s="3" t="s">
        <v>4101</v>
      </c>
      <c r="AA2627" s="3" t="s">
        <v>356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2</v>
      </c>
      <c r="CX2627">
        <v>0</v>
      </c>
      <c r="CY2627">
        <v>0</v>
      </c>
      <c r="CZ2627">
        <v>0</v>
      </c>
      <c r="DA2627">
        <v>2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221.25</v>
      </c>
      <c r="DV2627">
        <v>0</v>
      </c>
      <c r="DW2627">
        <v>0</v>
      </c>
      <c r="DX2627">
        <v>0</v>
      </c>
      <c r="DY2627" s="4"/>
      <c r="DZ2627" s="3" t="s">
        <v>5958</v>
      </c>
      <c r="EA2627">
        <v>0</v>
      </c>
      <c r="EB2627">
        <v>0</v>
      </c>
      <c r="EC2627">
        <v>2</v>
      </c>
      <c r="ED2627">
        <v>0</v>
      </c>
      <c r="EE2627">
        <v>0</v>
      </c>
      <c r="EF2627">
        <v>2</v>
      </c>
      <c r="EG2627">
        <v>2</v>
      </c>
      <c r="EH2627">
        <v>0</v>
      </c>
      <c r="EI2627" s="3" t="s">
        <v>8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1408</v>
      </c>
      <c r="F2628" s="3" t="s">
        <v>1409</v>
      </c>
      <c r="G2628" s="3" t="s">
        <v>1503</v>
      </c>
      <c r="H2628" s="3" t="s">
        <v>1504</v>
      </c>
      <c r="I2628" s="3" t="s">
        <v>217</v>
      </c>
      <c r="J2628" s="3" t="s">
        <v>218</v>
      </c>
      <c r="K2628" s="3" t="s">
        <v>1570</v>
      </c>
      <c r="L2628" s="3" t="s">
        <v>1569</v>
      </c>
      <c r="M2628" s="3" t="s">
        <v>349</v>
      </c>
      <c r="N2628" s="3" t="s">
        <v>970</v>
      </c>
      <c r="O2628">
        <v>5</v>
      </c>
      <c r="P2628" s="3" t="s">
        <v>3706</v>
      </c>
      <c r="Q2628" s="3" t="s">
        <v>3706</v>
      </c>
      <c r="R2628" s="3" t="s">
        <v>3706</v>
      </c>
      <c r="S2628" s="3" t="s">
        <v>5348</v>
      </c>
      <c r="T2628" s="3" t="s">
        <v>5349</v>
      </c>
      <c r="U2628" s="3" t="s">
        <v>492</v>
      </c>
      <c r="V2628" s="3" t="s">
        <v>642</v>
      </c>
      <c r="W2628" s="3" t="s">
        <v>846</v>
      </c>
      <c r="X2628" s="3" t="s">
        <v>846</v>
      </c>
      <c r="Y2628" s="3" t="s">
        <v>394</v>
      </c>
      <c r="Z2628" s="3" t="s">
        <v>371</v>
      </c>
      <c r="AA2628" s="3" t="s">
        <v>356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1</v>
      </c>
      <c r="DI2628">
        <v>1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17.5</v>
      </c>
      <c r="DV2628">
        <v>0</v>
      </c>
      <c r="DW2628">
        <v>0</v>
      </c>
      <c r="DX2628">
        <v>0</v>
      </c>
      <c r="DY2628" s="4"/>
      <c r="DZ2628" s="3" t="s">
        <v>5958</v>
      </c>
      <c r="EA2628">
        <v>0</v>
      </c>
      <c r="EB2628">
        <v>0</v>
      </c>
      <c r="EC2628">
        <v>1</v>
      </c>
      <c r="ED2628">
        <v>0</v>
      </c>
      <c r="EE2628">
        <v>0</v>
      </c>
      <c r="EF2628">
        <v>1</v>
      </c>
      <c r="EG2628">
        <v>1</v>
      </c>
      <c r="EH2628">
        <v>0</v>
      </c>
      <c r="EI2628" s="3" t="s">
        <v>8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578</v>
      </c>
      <c r="F2629" s="3" t="s">
        <v>1579</v>
      </c>
      <c r="G2629" s="3" t="s">
        <v>1720</v>
      </c>
      <c r="H2629" s="3" t="s">
        <v>1721</v>
      </c>
      <c r="I2629" s="3" t="s">
        <v>227</v>
      </c>
      <c r="J2629" s="3" t="s">
        <v>228</v>
      </c>
      <c r="K2629" s="3" t="s">
        <v>1570</v>
      </c>
      <c r="L2629" s="3" t="s">
        <v>1506</v>
      </c>
      <c r="M2629" s="3" t="s">
        <v>349</v>
      </c>
      <c r="N2629" s="3" t="s">
        <v>970</v>
      </c>
      <c r="O2629">
        <v>5</v>
      </c>
      <c r="P2629" s="3" t="s">
        <v>3706</v>
      </c>
      <c r="Q2629" s="3" t="s">
        <v>3706</v>
      </c>
      <c r="R2629" s="3" t="s">
        <v>3706</v>
      </c>
      <c r="S2629" s="3" t="s">
        <v>4938</v>
      </c>
      <c r="T2629" s="3" t="s">
        <v>4939</v>
      </c>
      <c r="U2629" s="3" t="s">
        <v>351</v>
      </c>
      <c r="V2629" s="3" t="s">
        <v>352</v>
      </c>
      <c r="W2629" s="3" t="s">
        <v>352</v>
      </c>
      <c r="X2629" s="3" t="s">
        <v>4881</v>
      </c>
      <c r="Y2629" s="3" t="s">
        <v>355</v>
      </c>
      <c r="Z2629" s="3" t="s">
        <v>4100</v>
      </c>
      <c r="AA2629" s="3" t="s">
        <v>356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180</v>
      </c>
      <c r="CQ2629">
        <v>0</v>
      </c>
      <c r="CR2629">
        <v>0</v>
      </c>
      <c r="CS2629">
        <v>18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6.6095709999999999</v>
      </c>
      <c r="DV2629">
        <v>0</v>
      </c>
      <c r="DW2629">
        <v>0</v>
      </c>
      <c r="DX2629">
        <v>0</v>
      </c>
      <c r="DY2629" s="4"/>
      <c r="DZ2629" s="3" t="s">
        <v>5958</v>
      </c>
      <c r="EA2629">
        <v>0</v>
      </c>
      <c r="EB2629">
        <v>0</v>
      </c>
      <c r="EC2629">
        <v>180</v>
      </c>
      <c r="ED2629">
        <v>0</v>
      </c>
      <c r="EE2629">
        <v>0</v>
      </c>
      <c r="EF2629">
        <v>180</v>
      </c>
      <c r="EG2629">
        <v>180</v>
      </c>
      <c r="EH2629">
        <v>0</v>
      </c>
      <c r="EI2629" s="3" t="s">
        <v>8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408</v>
      </c>
      <c r="F2630" s="3" t="s">
        <v>1409</v>
      </c>
      <c r="G2630" s="3" t="s">
        <v>1657</v>
      </c>
      <c r="H2630" s="3" t="s">
        <v>1658</v>
      </c>
      <c r="I2630" s="3" t="s">
        <v>123</v>
      </c>
      <c r="J2630" s="3" t="s">
        <v>124</v>
      </c>
      <c r="K2630" s="3" t="s">
        <v>1570</v>
      </c>
      <c r="L2630" s="3" t="s">
        <v>1569</v>
      </c>
      <c r="M2630" s="3" t="s">
        <v>349</v>
      </c>
      <c r="N2630" s="3" t="s">
        <v>970</v>
      </c>
      <c r="O2630">
        <v>5</v>
      </c>
      <c r="P2630" s="3" t="s">
        <v>3706</v>
      </c>
      <c r="Q2630" s="3" t="s">
        <v>3706</v>
      </c>
      <c r="R2630" s="3" t="s">
        <v>3706</v>
      </c>
      <c r="S2630" s="3" t="s">
        <v>804</v>
      </c>
      <c r="T2630" s="3" t="s">
        <v>2357</v>
      </c>
      <c r="U2630" s="3" t="s">
        <v>667</v>
      </c>
      <c r="V2630" s="3" t="s">
        <v>642</v>
      </c>
      <c r="W2630" s="3" t="s">
        <v>668</v>
      </c>
      <c r="X2630" s="3" t="s">
        <v>669</v>
      </c>
      <c r="Y2630" s="3" t="s">
        <v>394</v>
      </c>
      <c r="Z2630" s="3" t="s">
        <v>4101</v>
      </c>
      <c r="AA2630" s="3" t="s">
        <v>356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1</v>
      </c>
      <c r="BK2630">
        <v>0</v>
      </c>
      <c r="BL2630">
        <v>0</v>
      </c>
      <c r="BM2630">
        <v>1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1</v>
      </c>
      <c r="CA2630">
        <v>0</v>
      </c>
      <c r="CB2630">
        <v>0</v>
      </c>
      <c r="CC2630">
        <v>1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2</v>
      </c>
      <c r="DG2630">
        <v>0</v>
      </c>
      <c r="DH2630">
        <v>0</v>
      </c>
      <c r="DI2630">
        <v>2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53.75</v>
      </c>
      <c r="DV2630">
        <v>0</v>
      </c>
      <c r="DW2630">
        <v>0</v>
      </c>
      <c r="DX2630">
        <v>0</v>
      </c>
      <c r="DY2630" s="4"/>
      <c r="DZ2630" s="3" t="s">
        <v>5958</v>
      </c>
      <c r="EA2630">
        <v>0</v>
      </c>
      <c r="EB2630">
        <v>0</v>
      </c>
      <c r="EC2630">
        <v>4</v>
      </c>
      <c r="ED2630">
        <v>0</v>
      </c>
      <c r="EE2630">
        <v>0</v>
      </c>
      <c r="EF2630">
        <v>4</v>
      </c>
      <c r="EG2630">
        <v>1.3333330000000001</v>
      </c>
      <c r="EH2630">
        <v>0</v>
      </c>
      <c r="EI2630" s="3" t="s">
        <v>8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1408</v>
      </c>
      <c r="F2631" s="3" t="s">
        <v>1409</v>
      </c>
      <c r="G2631" s="3" t="s">
        <v>1503</v>
      </c>
      <c r="H2631" s="3" t="s">
        <v>1504</v>
      </c>
      <c r="I2631" s="3" t="s">
        <v>170</v>
      </c>
      <c r="J2631" s="3" t="s">
        <v>171</v>
      </c>
      <c r="K2631" s="3" t="s">
        <v>1570</v>
      </c>
      <c r="L2631" s="3" t="s">
        <v>1569</v>
      </c>
      <c r="M2631" s="3" t="s">
        <v>349</v>
      </c>
      <c r="N2631" s="3" t="s">
        <v>970</v>
      </c>
      <c r="O2631">
        <v>5</v>
      </c>
      <c r="P2631" s="3" t="s">
        <v>3706</v>
      </c>
      <c r="Q2631" s="3" t="s">
        <v>3706</v>
      </c>
      <c r="R2631" s="3" t="s">
        <v>3706</v>
      </c>
      <c r="S2631" s="3" t="s">
        <v>924</v>
      </c>
      <c r="T2631" s="3" t="s">
        <v>2950</v>
      </c>
      <c r="U2631" s="3" t="s">
        <v>492</v>
      </c>
      <c r="V2631" s="3" t="s">
        <v>642</v>
      </c>
      <c r="W2631" s="3" t="s">
        <v>643</v>
      </c>
      <c r="X2631" s="3" t="s">
        <v>643</v>
      </c>
      <c r="Y2631" s="3" t="s">
        <v>355</v>
      </c>
      <c r="Z2631" s="3" t="s">
        <v>4101</v>
      </c>
      <c r="AA2631" s="3" t="s">
        <v>356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6</v>
      </c>
      <c r="AK2631">
        <v>1</v>
      </c>
      <c r="AL2631">
        <v>0</v>
      </c>
      <c r="AM2631">
        <v>0</v>
      </c>
      <c r="AN2631">
        <v>0</v>
      </c>
      <c r="AO2631">
        <v>7</v>
      </c>
      <c r="AP2631">
        <v>0</v>
      </c>
      <c r="AQ2631">
        <v>0</v>
      </c>
      <c r="AR2631">
        <v>1</v>
      </c>
      <c r="AS2631">
        <v>1</v>
      </c>
      <c r="AT2631">
        <v>0</v>
      </c>
      <c r="AU2631">
        <v>0</v>
      </c>
      <c r="AV2631">
        <v>0</v>
      </c>
      <c r="AW2631">
        <v>2</v>
      </c>
      <c r="AX2631">
        <v>0</v>
      </c>
      <c r="AY2631">
        <v>0</v>
      </c>
      <c r="AZ2631">
        <v>2</v>
      </c>
      <c r="BA2631">
        <v>1</v>
      </c>
      <c r="BB2631">
        <v>0</v>
      </c>
      <c r="BC2631">
        <v>0</v>
      </c>
      <c r="BD2631">
        <v>0</v>
      </c>
      <c r="BE2631">
        <v>3</v>
      </c>
      <c r="BF2631">
        <v>0</v>
      </c>
      <c r="BG2631">
        <v>0</v>
      </c>
      <c r="BH2631">
        <v>7</v>
      </c>
      <c r="BI2631">
        <v>1</v>
      </c>
      <c r="BJ2631">
        <v>0</v>
      </c>
      <c r="BK2631">
        <v>0</v>
      </c>
      <c r="BL2631">
        <v>0</v>
      </c>
      <c r="BM2631">
        <v>8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2</v>
      </c>
      <c r="CO2631">
        <v>0</v>
      </c>
      <c r="CP2631">
        <v>0</v>
      </c>
      <c r="CQ2631">
        <v>0</v>
      </c>
      <c r="CR2631">
        <v>0</v>
      </c>
      <c r="CS2631">
        <v>2</v>
      </c>
      <c r="CT2631">
        <v>0</v>
      </c>
      <c r="CU2631">
        <v>0</v>
      </c>
      <c r="CV2631">
        <v>8</v>
      </c>
      <c r="CW2631">
        <v>1</v>
      </c>
      <c r="CX2631">
        <v>0</v>
      </c>
      <c r="CY2631">
        <v>0</v>
      </c>
      <c r="CZ2631">
        <v>0</v>
      </c>
      <c r="DA2631">
        <v>9</v>
      </c>
      <c r="DB2631">
        <v>0</v>
      </c>
      <c r="DC2631">
        <v>0</v>
      </c>
      <c r="DD2631">
        <v>6</v>
      </c>
      <c r="DE2631">
        <v>0</v>
      </c>
      <c r="DF2631">
        <v>0</v>
      </c>
      <c r="DG2631">
        <v>0</v>
      </c>
      <c r="DH2631">
        <v>0</v>
      </c>
      <c r="DI2631">
        <v>6</v>
      </c>
      <c r="DJ2631">
        <v>0</v>
      </c>
      <c r="DK2631">
        <v>0</v>
      </c>
      <c r="DL2631">
        <v>8</v>
      </c>
      <c r="DM2631">
        <v>4</v>
      </c>
      <c r="DN2631">
        <v>0</v>
      </c>
      <c r="DO2631">
        <v>0</v>
      </c>
      <c r="DP2631">
        <v>0</v>
      </c>
      <c r="DQ2631">
        <v>12</v>
      </c>
      <c r="DR2631">
        <v>0</v>
      </c>
      <c r="DS2631">
        <v>0</v>
      </c>
      <c r="DT2631">
        <v>12</v>
      </c>
      <c r="DU2631">
        <v>0.41875000000000001</v>
      </c>
      <c r="DV2631">
        <v>0</v>
      </c>
      <c r="DW2631">
        <v>0</v>
      </c>
      <c r="DX2631">
        <v>0</v>
      </c>
      <c r="DY2631" s="4">
        <v>47422</v>
      </c>
      <c r="DZ2631" s="3" t="s">
        <v>5958</v>
      </c>
      <c r="EA2631">
        <v>0</v>
      </c>
      <c r="EB2631">
        <v>0</v>
      </c>
      <c r="EC2631">
        <v>49</v>
      </c>
      <c r="ED2631">
        <v>0</v>
      </c>
      <c r="EE2631">
        <v>0</v>
      </c>
      <c r="EF2631">
        <v>49</v>
      </c>
      <c r="EG2631">
        <v>6.125</v>
      </c>
      <c r="EH2631">
        <v>0</v>
      </c>
      <c r="EI2631" s="3" t="s">
        <v>8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1578</v>
      </c>
      <c r="F2632" s="3" t="s">
        <v>1579</v>
      </c>
      <c r="G2632" s="3" t="s">
        <v>1580</v>
      </c>
      <c r="H2632" s="3" t="s">
        <v>105</v>
      </c>
      <c r="I2632" s="3" t="s">
        <v>204</v>
      </c>
      <c r="J2632" s="3" t="s">
        <v>205</v>
      </c>
      <c r="K2632" s="3" t="s">
        <v>1570</v>
      </c>
      <c r="L2632" s="3" t="s">
        <v>1569</v>
      </c>
      <c r="M2632" s="3" t="s">
        <v>349</v>
      </c>
      <c r="N2632" s="3" t="s">
        <v>970</v>
      </c>
      <c r="O2632">
        <v>5</v>
      </c>
      <c r="P2632" s="3" t="s">
        <v>3706</v>
      </c>
      <c r="Q2632" s="3" t="s">
        <v>3706</v>
      </c>
      <c r="R2632" s="3" t="s">
        <v>3706</v>
      </c>
      <c r="S2632" s="3" t="s">
        <v>628</v>
      </c>
      <c r="T2632" s="3" t="s">
        <v>2368</v>
      </c>
      <c r="U2632" s="3" t="s">
        <v>363</v>
      </c>
      <c r="V2632" s="3" t="s">
        <v>352</v>
      </c>
      <c r="W2632" s="3" t="s">
        <v>4882</v>
      </c>
      <c r="X2632" s="3" t="s">
        <v>4883</v>
      </c>
      <c r="Y2632" s="3" t="s">
        <v>355</v>
      </c>
      <c r="Z2632" s="3" t="s">
        <v>4100</v>
      </c>
      <c r="AA2632" s="3" t="s">
        <v>356</v>
      </c>
      <c r="AB2632">
        <v>0</v>
      </c>
      <c r="AC2632">
        <v>0</v>
      </c>
      <c r="AD2632">
        <v>3</v>
      </c>
      <c r="AE2632">
        <v>0</v>
      </c>
      <c r="AF2632">
        <v>0</v>
      </c>
      <c r="AG2632">
        <v>3</v>
      </c>
      <c r="AH2632">
        <v>0</v>
      </c>
      <c r="AI2632">
        <v>0</v>
      </c>
      <c r="AJ2632">
        <v>0</v>
      </c>
      <c r="AK2632">
        <v>0</v>
      </c>
      <c r="AL2632">
        <v>2</v>
      </c>
      <c r="AM2632">
        <v>0</v>
      </c>
      <c r="AN2632">
        <v>0</v>
      </c>
      <c r="AO2632">
        <v>2</v>
      </c>
      <c r="AP2632">
        <v>0</v>
      </c>
      <c r="AQ2632">
        <v>0</v>
      </c>
      <c r="AR2632">
        <v>0</v>
      </c>
      <c r="AS2632">
        <v>0</v>
      </c>
      <c r="AT2632">
        <v>4</v>
      </c>
      <c r="AU2632">
        <v>0</v>
      </c>
      <c r="AV2632">
        <v>0</v>
      </c>
      <c r="AW2632">
        <v>4</v>
      </c>
      <c r="AX2632">
        <v>0</v>
      </c>
      <c r="AY2632">
        <v>0</v>
      </c>
      <c r="AZ2632">
        <v>0</v>
      </c>
      <c r="BA2632">
        <v>0</v>
      </c>
      <c r="BB2632">
        <v>3</v>
      </c>
      <c r="BC2632">
        <v>0</v>
      </c>
      <c r="BD2632">
        <v>0</v>
      </c>
      <c r="BE2632">
        <v>3</v>
      </c>
      <c r="BF2632">
        <v>0</v>
      </c>
      <c r="BG2632">
        <v>0</v>
      </c>
      <c r="BH2632">
        <v>0</v>
      </c>
      <c r="BI2632">
        <v>0</v>
      </c>
      <c r="BJ2632">
        <v>1</v>
      </c>
      <c r="BK2632">
        <v>0</v>
      </c>
      <c r="BL2632">
        <v>0</v>
      </c>
      <c r="BM2632">
        <v>1</v>
      </c>
      <c r="BN2632">
        <v>0</v>
      </c>
      <c r="BO2632">
        <v>0</v>
      </c>
      <c r="BP2632">
        <v>0</v>
      </c>
      <c r="BQ2632">
        <v>0</v>
      </c>
      <c r="BR2632">
        <v>2</v>
      </c>
      <c r="BS2632">
        <v>0</v>
      </c>
      <c r="BT2632">
        <v>0</v>
      </c>
      <c r="BU2632">
        <v>2</v>
      </c>
      <c r="BV2632">
        <v>0</v>
      </c>
      <c r="BW2632">
        <v>0</v>
      </c>
      <c r="BX2632">
        <v>0</v>
      </c>
      <c r="BY2632">
        <v>0</v>
      </c>
      <c r="BZ2632">
        <v>1</v>
      </c>
      <c r="CA2632">
        <v>0</v>
      </c>
      <c r="CB2632">
        <v>0</v>
      </c>
      <c r="CC2632">
        <v>1</v>
      </c>
      <c r="CD2632">
        <v>0</v>
      </c>
      <c r="CE2632">
        <v>0</v>
      </c>
      <c r="CF2632">
        <v>0</v>
      </c>
      <c r="CG2632">
        <v>0</v>
      </c>
      <c r="CH2632">
        <v>4</v>
      </c>
      <c r="CI2632">
        <v>0</v>
      </c>
      <c r="CJ2632">
        <v>0</v>
      </c>
      <c r="CK2632">
        <v>4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3</v>
      </c>
      <c r="CY2632">
        <v>0</v>
      </c>
      <c r="CZ2632">
        <v>0</v>
      </c>
      <c r="DA2632">
        <v>3</v>
      </c>
      <c r="DB2632">
        <v>0</v>
      </c>
      <c r="DC2632">
        <v>0</v>
      </c>
      <c r="DD2632">
        <v>0</v>
      </c>
      <c r="DE2632">
        <v>0</v>
      </c>
      <c r="DF2632">
        <v>2</v>
      </c>
      <c r="DG2632">
        <v>0</v>
      </c>
      <c r="DH2632">
        <v>0</v>
      </c>
      <c r="DI2632">
        <v>2</v>
      </c>
      <c r="DJ2632">
        <v>0</v>
      </c>
      <c r="DK2632">
        <v>0</v>
      </c>
      <c r="DL2632">
        <v>0</v>
      </c>
      <c r="DM2632">
        <v>0</v>
      </c>
      <c r="DN2632">
        <v>1</v>
      </c>
      <c r="DO2632">
        <v>0</v>
      </c>
      <c r="DP2632">
        <v>0</v>
      </c>
      <c r="DQ2632">
        <v>1</v>
      </c>
      <c r="DR2632">
        <v>0</v>
      </c>
      <c r="DS2632">
        <v>0</v>
      </c>
      <c r="DT2632">
        <v>1</v>
      </c>
      <c r="DU2632">
        <v>8.966628</v>
      </c>
      <c r="DV2632">
        <v>0</v>
      </c>
      <c r="DW2632">
        <v>0</v>
      </c>
      <c r="DX2632">
        <v>0</v>
      </c>
      <c r="DY2632" s="4">
        <v>46568</v>
      </c>
      <c r="DZ2632" s="3" t="s">
        <v>5958</v>
      </c>
      <c r="EA2632">
        <v>0</v>
      </c>
      <c r="EB2632">
        <v>0</v>
      </c>
      <c r="EC2632">
        <v>26</v>
      </c>
      <c r="ED2632">
        <v>0</v>
      </c>
      <c r="EE2632">
        <v>0</v>
      </c>
      <c r="EF2632">
        <v>26</v>
      </c>
      <c r="EG2632">
        <v>2.3636360000000001</v>
      </c>
      <c r="EH2632">
        <v>0</v>
      </c>
      <c r="EI2632" s="3" t="s">
        <v>8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1408</v>
      </c>
      <c r="F2633" s="3" t="s">
        <v>1409</v>
      </c>
      <c r="G2633" s="3" t="s">
        <v>1503</v>
      </c>
      <c r="H2633" s="3" t="s">
        <v>1504</v>
      </c>
      <c r="I2633" s="3" t="s">
        <v>217</v>
      </c>
      <c r="J2633" s="3" t="s">
        <v>218</v>
      </c>
      <c r="K2633" s="3" t="s">
        <v>1570</v>
      </c>
      <c r="L2633" s="3" t="s">
        <v>1569</v>
      </c>
      <c r="M2633" s="3" t="s">
        <v>349</v>
      </c>
      <c r="N2633" s="3" t="s">
        <v>970</v>
      </c>
      <c r="O2633">
        <v>5</v>
      </c>
      <c r="P2633" s="3" t="s">
        <v>3706</v>
      </c>
      <c r="Q2633" s="3" t="s">
        <v>3706</v>
      </c>
      <c r="R2633" s="3" t="s">
        <v>3706</v>
      </c>
      <c r="S2633" s="3" t="s">
        <v>920</v>
      </c>
      <c r="T2633" s="3" t="s">
        <v>2479</v>
      </c>
      <c r="U2633" s="3" t="s">
        <v>492</v>
      </c>
      <c r="V2633" s="3" t="s">
        <v>642</v>
      </c>
      <c r="W2633" s="3" t="s">
        <v>643</v>
      </c>
      <c r="X2633" s="3" t="s">
        <v>643</v>
      </c>
      <c r="Y2633" s="3" t="s">
        <v>355</v>
      </c>
      <c r="Z2633" s="3" t="s">
        <v>4101</v>
      </c>
      <c r="AA2633" s="3" t="s">
        <v>356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5</v>
      </c>
      <c r="BR2633">
        <v>0</v>
      </c>
      <c r="BS2633">
        <v>0</v>
      </c>
      <c r="BT2633">
        <v>0</v>
      </c>
      <c r="BU2633">
        <v>5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1</v>
      </c>
      <c r="CX2633">
        <v>0</v>
      </c>
      <c r="CY2633">
        <v>0</v>
      </c>
      <c r="CZ2633">
        <v>0</v>
      </c>
      <c r="DA2633">
        <v>1</v>
      </c>
      <c r="DB2633">
        <v>0</v>
      </c>
      <c r="DC2633">
        <v>0</v>
      </c>
      <c r="DD2633">
        <v>0</v>
      </c>
      <c r="DE2633">
        <v>10</v>
      </c>
      <c r="DF2633">
        <v>0</v>
      </c>
      <c r="DG2633">
        <v>0</v>
      </c>
      <c r="DH2633">
        <v>9</v>
      </c>
      <c r="DI2633">
        <v>19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0</v>
      </c>
      <c r="DU2633">
        <v>0.5</v>
      </c>
      <c r="DV2633">
        <v>0</v>
      </c>
      <c r="DW2633">
        <v>0</v>
      </c>
      <c r="DX2633">
        <v>0</v>
      </c>
      <c r="DY2633" s="4"/>
      <c r="DZ2633" s="3" t="s">
        <v>5958</v>
      </c>
      <c r="EA2633">
        <v>0</v>
      </c>
      <c r="EB2633">
        <v>0</v>
      </c>
      <c r="EC2633">
        <v>25</v>
      </c>
      <c r="ED2633">
        <v>0</v>
      </c>
      <c r="EE2633">
        <v>0</v>
      </c>
      <c r="EF2633">
        <v>25</v>
      </c>
      <c r="EG2633">
        <v>8.3333329999999997</v>
      </c>
      <c r="EH2633">
        <v>0</v>
      </c>
      <c r="EI2633" s="3" t="s">
        <v>8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408</v>
      </c>
      <c r="F2634" s="3" t="s">
        <v>1409</v>
      </c>
      <c r="G2634" s="3" t="s">
        <v>1503</v>
      </c>
      <c r="H2634" s="3" t="s">
        <v>1504</v>
      </c>
      <c r="I2634" s="3" t="s">
        <v>255</v>
      </c>
      <c r="J2634" s="3" t="s">
        <v>256</v>
      </c>
      <c r="K2634" s="3" t="s">
        <v>1570</v>
      </c>
      <c r="L2634" s="3" t="s">
        <v>1569</v>
      </c>
      <c r="M2634" s="3" t="s">
        <v>349</v>
      </c>
      <c r="N2634" s="3" t="s">
        <v>970</v>
      </c>
      <c r="O2634">
        <v>5</v>
      </c>
      <c r="P2634" s="3" t="s">
        <v>3706</v>
      </c>
      <c r="Q2634" s="3" t="s">
        <v>3706</v>
      </c>
      <c r="R2634" s="3" t="s">
        <v>3706</v>
      </c>
      <c r="S2634" s="3" t="s">
        <v>1518</v>
      </c>
      <c r="T2634" s="3" t="s">
        <v>2338</v>
      </c>
      <c r="U2634" s="3" t="s">
        <v>667</v>
      </c>
      <c r="V2634" s="3" t="s">
        <v>642</v>
      </c>
      <c r="W2634" s="3" t="s">
        <v>668</v>
      </c>
      <c r="X2634" s="3" t="s">
        <v>669</v>
      </c>
      <c r="Y2634" s="3" t="s">
        <v>394</v>
      </c>
      <c r="Z2634" s="3" t="s">
        <v>4100</v>
      </c>
      <c r="AA2634" s="3" t="s">
        <v>356</v>
      </c>
      <c r="AB2634">
        <v>0</v>
      </c>
      <c r="AC2634">
        <v>0</v>
      </c>
      <c r="AD2634">
        <v>2</v>
      </c>
      <c r="AE2634">
        <v>0</v>
      </c>
      <c r="AF2634">
        <v>0</v>
      </c>
      <c r="AG2634">
        <v>2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2</v>
      </c>
      <c r="DG2634">
        <v>0</v>
      </c>
      <c r="DH2634">
        <v>0</v>
      </c>
      <c r="DI2634">
        <v>2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3.4734820000000002</v>
      </c>
      <c r="DV2634">
        <v>0</v>
      </c>
      <c r="DW2634">
        <v>0</v>
      </c>
      <c r="DX2634">
        <v>0</v>
      </c>
      <c r="DY2634" s="4"/>
      <c r="DZ2634" s="3" t="s">
        <v>5958</v>
      </c>
      <c r="EA2634">
        <v>0</v>
      </c>
      <c r="EB2634">
        <v>0</v>
      </c>
      <c r="EC2634">
        <v>4</v>
      </c>
      <c r="ED2634">
        <v>0</v>
      </c>
      <c r="EE2634">
        <v>0</v>
      </c>
      <c r="EF2634">
        <v>4</v>
      </c>
      <c r="EG2634">
        <v>2</v>
      </c>
      <c r="EH2634">
        <v>0</v>
      </c>
      <c r="EI2634" s="3" t="s">
        <v>8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408</v>
      </c>
      <c r="F2635" s="3" t="s">
        <v>1409</v>
      </c>
      <c r="G2635" s="3" t="s">
        <v>1657</v>
      </c>
      <c r="H2635" s="3" t="s">
        <v>1658</v>
      </c>
      <c r="I2635" s="3" t="s">
        <v>285</v>
      </c>
      <c r="J2635" s="3" t="s">
        <v>286</v>
      </c>
      <c r="K2635" s="3" t="s">
        <v>1570</v>
      </c>
      <c r="L2635" s="3" t="s">
        <v>1569</v>
      </c>
      <c r="M2635" s="3" t="s">
        <v>349</v>
      </c>
      <c r="N2635" s="3" t="s">
        <v>970</v>
      </c>
      <c r="O2635">
        <v>5</v>
      </c>
      <c r="P2635" s="3" t="s">
        <v>3706</v>
      </c>
      <c r="Q2635" s="3" t="s">
        <v>3706</v>
      </c>
      <c r="R2635" s="3" t="s">
        <v>3706</v>
      </c>
      <c r="S2635" s="3" t="s">
        <v>855</v>
      </c>
      <c r="T2635" s="3" t="s">
        <v>2224</v>
      </c>
      <c r="U2635" s="3" t="s">
        <v>363</v>
      </c>
      <c r="V2635" s="3" t="s">
        <v>352</v>
      </c>
      <c r="W2635" s="3" t="s">
        <v>4882</v>
      </c>
      <c r="X2635" s="3" t="s">
        <v>4883</v>
      </c>
      <c r="Y2635" s="3" t="s">
        <v>355</v>
      </c>
      <c r="Z2635" s="3" t="s">
        <v>4100</v>
      </c>
      <c r="AA2635" s="3" t="s">
        <v>356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1</v>
      </c>
      <c r="CY2635">
        <v>0</v>
      </c>
      <c r="CZ2635">
        <v>0</v>
      </c>
      <c r="DA2635">
        <v>1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72.990862000000007</v>
      </c>
      <c r="DV2635">
        <v>0</v>
      </c>
      <c r="DW2635">
        <v>0</v>
      </c>
      <c r="DX2635">
        <v>0</v>
      </c>
      <c r="DY2635" s="4"/>
      <c r="DZ2635" s="3" t="s">
        <v>5958</v>
      </c>
      <c r="EA2635">
        <v>0</v>
      </c>
      <c r="EB2635">
        <v>0</v>
      </c>
      <c r="EC2635">
        <v>1</v>
      </c>
      <c r="ED2635">
        <v>0</v>
      </c>
      <c r="EE2635">
        <v>0</v>
      </c>
      <c r="EF2635">
        <v>1</v>
      </c>
      <c r="EG2635">
        <v>1</v>
      </c>
      <c r="EH2635">
        <v>0</v>
      </c>
      <c r="EI2635" s="3" t="s">
        <v>8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964</v>
      </c>
      <c r="F2636" s="3" t="s">
        <v>965</v>
      </c>
      <c r="G2636" s="3" t="s">
        <v>3471</v>
      </c>
      <c r="H2636" s="3" t="s">
        <v>3472</v>
      </c>
      <c r="I2636" s="3" t="s">
        <v>3473</v>
      </c>
      <c r="J2636" s="3" t="s">
        <v>3474</v>
      </c>
      <c r="K2636" s="3" t="s">
        <v>696</v>
      </c>
      <c r="L2636" s="3" t="s">
        <v>1747</v>
      </c>
      <c r="M2636" s="3" t="s">
        <v>349</v>
      </c>
      <c r="N2636" s="3" t="s">
        <v>970</v>
      </c>
      <c r="O2636">
        <v>5</v>
      </c>
      <c r="P2636" s="3" t="s">
        <v>3706</v>
      </c>
      <c r="Q2636" s="3" t="s">
        <v>3706</v>
      </c>
      <c r="R2636" s="3" t="s">
        <v>3706</v>
      </c>
      <c r="S2636" s="3" t="s">
        <v>1308</v>
      </c>
      <c r="T2636" s="3" t="s">
        <v>2120</v>
      </c>
      <c r="U2636" s="3" t="s">
        <v>492</v>
      </c>
      <c r="V2636" s="3" t="s">
        <v>642</v>
      </c>
      <c r="W2636" s="3" t="s">
        <v>643</v>
      </c>
      <c r="X2636" s="3" t="s">
        <v>643</v>
      </c>
      <c r="Y2636" s="3" t="s">
        <v>355</v>
      </c>
      <c r="Z2636" s="3" t="s">
        <v>4101</v>
      </c>
      <c r="AA2636" s="3" t="s">
        <v>356</v>
      </c>
      <c r="AB2636">
        <v>0</v>
      </c>
      <c r="AC2636">
        <v>0</v>
      </c>
      <c r="AD2636">
        <v>0</v>
      </c>
      <c r="AE2636">
        <v>0</v>
      </c>
      <c r="AF2636">
        <v>3</v>
      </c>
      <c r="AG2636">
        <v>3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1</v>
      </c>
      <c r="AW2636">
        <v>1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1</v>
      </c>
      <c r="BE2636">
        <v>1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4</v>
      </c>
      <c r="BU2636">
        <v>4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2</v>
      </c>
      <c r="CC2636">
        <v>2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49</v>
      </c>
      <c r="DI2636">
        <v>49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5.7500000000000002E-2</v>
      </c>
      <c r="DV2636">
        <v>0</v>
      </c>
      <c r="DW2636">
        <v>0</v>
      </c>
      <c r="DX2636">
        <v>0</v>
      </c>
      <c r="DY2636" s="4"/>
      <c r="DZ2636" s="3" t="s">
        <v>5958</v>
      </c>
      <c r="EA2636">
        <v>0</v>
      </c>
      <c r="EB2636">
        <v>0</v>
      </c>
      <c r="EC2636">
        <v>60</v>
      </c>
      <c r="ED2636">
        <v>0</v>
      </c>
      <c r="EE2636">
        <v>0</v>
      </c>
      <c r="EF2636">
        <v>60</v>
      </c>
      <c r="EG2636">
        <v>10</v>
      </c>
      <c r="EH2636">
        <v>0</v>
      </c>
      <c r="EI2636" s="3" t="s">
        <v>8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1408</v>
      </c>
      <c r="F2637" s="3" t="s">
        <v>1409</v>
      </c>
      <c r="G2637" s="3" t="s">
        <v>1503</v>
      </c>
      <c r="H2637" s="3" t="s">
        <v>1504</v>
      </c>
      <c r="I2637" s="3" t="s">
        <v>80</v>
      </c>
      <c r="J2637" s="3" t="s">
        <v>81</v>
      </c>
      <c r="K2637" s="3" t="s">
        <v>1505</v>
      </c>
      <c r="L2637" s="3" t="s">
        <v>1506</v>
      </c>
      <c r="M2637" s="3" t="s">
        <v>349</v>
      </c>
      <c r="N2637" s="3" t="s">
        <v>970</v>
      </c>
      <c r="O2637">
        <v>5</v>
      </c>
      <c r="P2637" s="3" t="s">
        <v>3706</v>
      </c>
      <c r="Q2637" s="3" t="s">
        <v>3706</v>
      </c>
      <c r="R2637" s="3" t="s">
        <v>3706</v>
      </c>
      <c r="S2637" s="3" t="s">
        <v>1664</v>
      </c>
      <c r="T2637" s="3" t="s">
        <v>3071</v>
      </c>
      <c r="U2637" s="3" t="s">
        <v>492</v>
      </c>
      <c r="V2637" s="3" t="s">
        <v>642</v>
      </c>
      <c r="W2637" s="3" t="s">
        <v>789</v>
      </c>
      <c r="X2637" s="3" t="s">
        <v>790</v>
      </c>
      <c r="Y2637" s="3" t="s">
        <v>394</v>
      </c>
      <c r="Z2637" s="3" t="s">
        <v>371</v>
      </c>
      <c r="AA2637" s="3" t="s">
        <v>356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1</v>
      </c>
      <c r="CP2637">
        <v>0</v>
      </c>
      <c r="CQ2637">
        <v>0</v>
      </c>
      <c r="CR2637">
        <v>0</v>
      </c>
      <c r="CS2637">
        <v>1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0</v>
      </c>
      <c r="DU2637">
        <v>21.25</v>
      </c>
      <c r="DV2637">
        <v>0</v>
      </c>
      <c r="DW2637">
        <v>0</v>
      </c>
      <c r="DX2637">
        <v>0</v>
      </c>
      <c r="DY2637" s="4"/>
      <c r="DZ2637" s="3" t="s">
        <v>5958</v>
      </c>
      <c r="EA2637">
        <v>0</v>
      </c>
      <c r="EB2637">
        <v>0</v>
      </c>
      <c r="EC2637">
        <v>1</v>
      </c>
      <c r="ED2637">
        <v>0</v>
      </c>
      <c r="EE2637">
        <v>0</v>
      </c>
      <c r="EF2637">
        <v>1</v>
      </c>
      <c r="EG2637">
        <v>1</v>
      </c>
      <c r="EH2637">
        <v>0</v>
      </c>
      <c r="EI2637" s="3" t="s">
        <v>8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1408</v>
      </c>
      <c r="F2638" s="3" t="s">
        <v>1409</v>
      </c>
      <c r="G2638" s="3" t="s">
        <v>1503</v>
      </c>
      <c r="H2638" s="3" t="s">
        <v>1504</v>
      </c>
      <c r="I2638" s="3" t="s">
        <v>284</v>
      </c>
      <c r="J2638" s="3" t="s">
        <v>5668</v>
      </c>
      <c r="K2638" s="3" t="s">
        <v>1505</v>
      </c>
      <c r="L2638" s="3" t="s">
        <v>1506</v>
      </c>
      <c r="M2638" s="3" t="s">
        <v>349</v>
      </c>
      <c r="N2638" s="3" t="s">
        <v>970</v>
      </c>
      <c r="O2638">
        <v>5</v>
      </c>
      <c r="P2638" s="3" t="s">
        <v>3706</v>
      </c>
      <c r="Q2638" s="3" t="s">
        <v>3706</v>
      </c>
      <c r="R2638" s="3" t="s">
        <v>3706</v>
      </c>
      <c r="S2638" s="3" t="s">
        <v>5155</v>
      </c>
      <c r="T2638" s="3" t="s">
        <v>5156</v>
      </c>
      <c r="U2638" s="3" t="s">
        <v>667</v>
      </c>
      <c r="V2638" s="3" t="s">
        <v>642</v>
      </c>
      <c r="W2638" s="3" t="s">
        <v>668</v>
      </c>
      <c r="X2638" s="3" t="s">
        <v>669</v>
      </c>
      <c r="Y2638" s="3" t="s">
        <v>394</v>
      </c>
      <c r="Z2638" s="3" t="s">
        <v>4101</v>
      </c>
      <c r="AA2638" s="3" t="s">
        <v>356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1</v>
      </c>
      <c r="BC2638">
        <v>0</v>
      </c>
      <c r="BD2638">
        <v>0</v>
      </c>
      <c r="BE2638">
        <v>1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1</v>
      </c>
      <c r="BS2638">
        <v>0</v>
      </c>
      <c r="BT2638">
        <v>0</v>
      </c>
      <c r="BU2638">
        <v>1</v>
      </c>
      <c r="BV2638">
        <v>0</v>
      </c>
      <c r="BW2638">
        <v>0</v>
      </c>
      <c r="BX2638">
        <v>0</v>
      </c>
      <c r="BY2638">
        <v>0</v>
      </c>
      <c r="BZ2638">
        <v>2</v>
      </c>
      <c r="CA2638">
        <v>0</v>
      </c>
      <c r="CB2638">
        <v>0</v>
      </c>
      <c r="CC2638">
        <v>2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1</v>
      </c>
      <c r="CQ2638">
        <v>0</v>
      </c>
      <c r="CR2638">
        <v>0</v>
      </c>
      <c r="CS2638">
        <v>1</v>
      </c>
      <c r="CT2638">
        <v>0</v>
      </c>
      <c r="CU2638">
        <v>0</v>
      </c>
      <c r="CV2638">
        <v>0</v>
      </c>
      <c r="CW2638">
        <v>0</v>
      </c>
      <c r="CX2638">
        <v>1</v>
      </c>
      <c r="CY2638">
        <v>0</v>
      </c>
      <c r="CZ2638">
        <v>0</v>
      </c>
      <c r="DA2638">
        <v>1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191.25</v>
      </c>
      <c r="DV2638">
        <v>0</v>
      </c>
      <c r="DW2638">
        <v>0</v>
      </c>
      <c r="DX2638">
        <v>0</v>
      </c>
      <c r="DY2638" s="4"/>
      <c r="DZ2638" s="3" t="s">
        <v>5958</v>
      </c>
      <c r="EA2638">
        <v>0</v>
      </c>
      <c r="EB2638">
        <v>0</v>
      </c>
      <c r="EC2638">
        <v>6</v>
      </c>
      <c r="ED2638">
        <v>0</v>
      </c>
      <c r="EE2638">
        <v>0</v>
      </c>
      <c r="EF2638">
        <v>6</v>
      </c>
      <c r="EG2638">
        <v>1.2</v>
      </c>
      <c r="EH2638">
        <v>0</v>
      </c>
      <c r="EI2638" s="3" t="s">
        <v>8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1408</v>
      </c>
      <c r="F2639" s="3" t="s">
        <v>1409</v>
      </c>
      <c r="G2639" s="3" t="s">
        <v>1717</v>
      </c>
      <c r="H2639" s="3" t="s">
        <v>1718</v>
      </c>
      <c r="I2639" s="3" t="s">
        <v>51</v>
      </c>
      <c r="J2639" s="3" t="s">
        <v>5669</v>
      </c>
      <c r="K2639" s="3" t="s">
        <v>1505</v>
      </c>
      <c r="L2639" s="3" t="s">
        <v>1506</v>
      </c>
      <c r="M2639" s="3" t="s">
        <v>349</v>
      </c>
      <c r="N2639" s="3" t="s">
        <v>970</v>
      </c>
      <c r="O2639">
        <v>5</v>
      </c>
      <c r="P2639" s="3" t="s">
        <v>3706</v>
      </c>
      <c r="Q2639" s="3" t="s">
        <v>3706</v>
      </c>
      <c r="R2639" s="3" t="s">
        <v>3706</v>
      </c>
      <c r="S2639" s="3" t="s">
        <v>801</v>
      </c>
      <c r="T2639" s="3" t="s">
        <v>2384</v>
      </c>
      <c r="U2639" s="3" t="s">
        <v>351</v>
      </c>
      <c r="V2639" s="3" t="s">
        <v>352</v>
      </c>
      <c r="W2639" s="3" t="s">
        <v>352</v>
      </c>
      <c r="X2639" s="3" t="s">
        <v>4881</v>
      </c>
      <c r="Y2639" s="3" t="s">
        <v>355</v>
      </c>
      <c r="Z2639" s="3" t="s">
        <v>4100</v>
      </c>
      <c r="AA2639" s="3" t="s">
        <v>356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500</v>
      </c>
      <c r="AM2639">
        <v>0</v>
      </c>
      <c r="AN2639">
        <v>0</v>
      </c>
      <c r="AO2639">
        <v>50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1500</v>
      </c>
      <c r="BC2639">
        <v>0</v>
      </c>
      <c r="BD2639">
        <v>0</v>
      </c>
      <c r="BE2639">
        <v>150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760</v>
      </c>
      <c r="DG2639">
        <v>0</v>
      </c>
      <c r="DH2639">
        <v>0</v>
      </c>
      <c r="DI2639">
        <v>76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0.300431</v>
      </c>
      <c r="DV2639">
        <v>0</v>
      </c>
      <c r="DW2639">
        <v>0</v>
      </c>
      <c r="DX2639">
        <v>0</v>
      </c>
      <c r="DY2639" s="4"/>
      <c r="DZ2639" s="3" t="s">
        <v>5958</v>
      </c>
      <c r="EA2639">
        <v>0</v>
      </c>
      <c r="EB2639">
        <v>0</v>
      </c>
      <c r="EC2639">
        <v>2760</v>
      </c>
      <c r="ED2639">
        <v>0</v>
      </c>
      <c r="EE2639">
        <v>0</v>
      </c>
      <c r="EF2639">
        <v>2760</v>
      </c>
      <c r="EG2639">
        <v>920</v>
      </c>
      <c r="EH2639">
        <v>0</v>
      </c>
      <c r="EI2639" s="3" t="s">
        <v>8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964</v>
      </c>
      <c r="F2640" s="3" t="s">
        <v>965</v>
      </c>
      <c r="G2640" s="3" t="s">
        <v>966</v>
      </c>
      <c r="H2640" s="3" t="s">
        <v>101</v>
      </c>
      <c r="I2640" s="3" t="s">
        <v>100</v>
      </c>
      <c r="J2640" s="3" t="s">
        <v>101</v>
      </c>
      <c r="K2640" s="3" t="s">
        <v>967</v>
      </c>
      <c r="L2640" s="3" t="s">
        <v>968</v>
      </c>
      <c r="M2640" s="3" t="s">
        <v>349</v>
      </c>
      <c r="N2640" s="3" t="s">
        <v>969</v>
      </c>
      <c r="O2640">
        <v>5</v>
      </c>
      <c r="P2640" s="3" t="s">
        <v>3706</v>
      </c>
      <c r="Q2640" s="3" t="s">
        <v>3706</v>
      </c>
      <c r="R2640" s="3" t="s">
        <v>3706</v>
      </c>
      <c r="S2640" s="3" t="s">
        <v>4145</v>
      </c>
      <c r="T2640" s="3" t="s">
        <v>4146</v>
      </c>
      <c r="U2640" s="3" t="s">
        <v>492</v>
      </c>
      <c r="V2640" s="3" t="s">
        <v>642</v>
      </c>
      <c r="W2640" s="3" t="s">
        <v>643</v>
      </c>
      <c r="X2640" s="3" t="s">
        <v>643</v>
      </c>
      <c r="Y2640" s="3" t="s">
        <v>394</v>
      </c>
      <c r="Z2640" s="3" t="s">
        <v>371</v>
      </c>
      <c r="AA2640" s="3" t="s">
        <v>356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7</v>
      </c>
      <c r="CX2640">
        <v>0</v>
      </c>
      <c r="CY2640">
        <v>0</v>
      </c>
      <c r="CZ2640">
        <v>0</v>
      </c>
      <c r="DA2640">
        <v>7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0</v>
      </c>
      <c r="DU2640">
        <v>325</v>
      </c>
      <c r="DV2640">
        <v>0</v>
      </c>
      <c r="DW2640">
        <v>0</v>
      </c>
      <c r="DX2640">
        <v>0</v>
      </c>
      <c r="DY2640" s="4"/>
      <c r="DZ2640" s="3" t="s">
        <v>5958</v>
      </c>
      <c r="EA2640">
        <v>0</v>
      </c>
      <c r="EB2640">
        <v>0</v>
      </c>
      <c r="EC2640">
        <v>7</v>
      </c>
      <c r="ED2640">
        <v>0</v>
      </c>
      <c r="EE2640">
        <v>0</v>
      </c>
      <c r="EF2640">
        <v>7</v>
      </c>
      <c r="EG2640">
        <v>7</v>
      </c>
      <c r="EH2640">
        <v>0</v>
      </c>
      <c r="EI2640" s="3" t="s">
        <v>8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578</v>
      </c>
      <c r="F2641" s="3" t="s">
        <v>1579</v>
      </c>
      <c r="G2641" s="3" t="s">
        <v>1580</v>
      </c>
      <c r="H2641" s="3" t="s">
        <v>105</v>
      </c>
      <c r="I2641" s="3" t="s">
        <v>269</v>
      </c>
      <c r="J2641" s="3" t="s">
        <v>270</v>
      </c>
      <c r="K2641" s="3" t="s">
        <v>1570</v>
      </c>
      <c r="L2641" s="3" t="s">
        <v>1569</v>
      </c>
      <c r="M2641" s="3" t="s">
        <v>349</v>
      </c>
      <c r="N2641" s="3" t="s">
        <v>970</v>
      </c>
      <c r="O2641">
        <v>5</v>
      </c>
      <c r="P2641" s="3" t="s">
        <v>3706</v>
      </c>
      <c r="Q2641" s="3" t="s">
        <v>3706</v>
      </c>
      <c r="R2641" s="3" t="s">
        <v>3706</v>
      </c>
      <c r="S2641" s="3" t="s">
        <v>1520</v>
      </c>
      <c r="T2641" s="3" t="s">
        <v>2620</v>
      </c>
      <c r="U2641" s="3" t="s">
        <v>492</v>
      </c>
      <c r="V2641" s="3" t="s">
        <v>642</v>
      </c>
      <c r="W2641" s="3" t="s">
        <v>668</v>
      </c>
      <c r="X2641" s="3" t="s">
        <v>669</v>
      </c>
      <c r="Y2641" s="3" t="s">
        <v>394</v>
      </c>
      <c r="Z2641" s="3" t="s">
        <v>4101</v>
      </c>
      <c r="AA2641" s="3" t="s">
        <v>356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1</v>
      </c>
      <c r="DO2641">
        <v>0</v>
      </c>
      <c r="DP2641">
        <v>0</v>
      </c>
      <c r="DQ2641">
        <v>1</v>
      </c>
      <c r="DR2641">
        <v>0</v>
      </c>
      <c r="DS2641">
        <v>0</v>
      </c>
      <c r="DT2641">
        <v>1</v>
      </c>
      <c r="DU2641">
        <v>15.375</v>
      </c>
      <c r="DV2641">
        <v>0</v>
      </c>
      <c r="DW2641">
        <v>0</v>
      </c>
      <c r="DX2641">
        <v>0</v>
      </c>
      <c r="DY2641" s="4">
        <v>46477</v>
      </c>
      <c r="DZ2641" s="3" t="s">
        <v>5958</v>
      </c>
      <c r="EA2641">
        <v>0</v>
      </c>
      <c r="EB2641">
        <v>0</v>
      </c>
      <c r="EC2641">
        <v>1</v>
      </c>
      <c r="ED2641">
        <v>0</v>
      </c>
      <c r="EE2641">
        <v>0</v>
      </c>
      <c r="EF2641">
        <v>1</v>
      </c>
      <c r="EG2641">
        <v>1</v>
      </c>
      <c r="EH2641">
        <v>0</v>
      </c>
      <c r="EI2641" s="3" t="s">
        <v>8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1408</v>
      </c>
      <c r="F2642" s="3" t="s">
        <v>1409</v>
      </c>
      <c r="G2642" s="3" t="s">
        <v>1503</v>
      </c>
      <c r="H2642" s="3" t="s">
        <v>1504</v>
      </c>
      <c r="I2642" s="3" t="s">
        <v>234</v>
      </c>
      <c r="J2642" s="3" t="s">
        <v>235</v>
      </c>
      <c r="K2642" s="3" t="s">
        <v>1570</v>
      </c>
      <c r="L2642" s="3" t="s">
        <v>1569</v>
      </c>
      <c r="M2642" s="3" t="s">
        <v>349</v>
      </c>
      <c r="N2642" s="3" t="s">
        <v>970</v>
      </c>
      <c r="O2642">
        <v>5</v>
      </c>
      <c r="P2642" s="3" t="s">
        <v>3706</v>
      </c>
      <c r="Q2642" s="3" t="s">
        <v>3706</v>
      </c>
      <c r="R2642" s="3" t="s">
        <v>3706</v>
      </c>
      <c r="S2642" s="3" t="s">
        <v>522</v>
      </c>
      <c r="T2642" s="3" t="s">
        <v>2071</v>
      </c>
      <c r="U2642" s="3" t="s">
        <v>404</v>
      </c>
      <c r="V2642" s="3" t="s">
        <v>352</v>
      </c>
      <c r="W2642" s="3" t="s">
        <v>352</v>
      </c>
      <c r="X2642" s="3" t="s">
        <v>4881</v>
      </c>
      <c r="Y2642" s="3" t="s">
        <v>355</v>
      </c>
      <c r="Z2642" s="3" t="s">
        <v>371</v>
      </c>
      <c r="AA2642" s="3" t="s">
        <v>356</v>
      </c>
      <c r="AB2642">
        <v>0</v>
      </c>
      <c r="AC2642">
        <v>1</v>
      </c>
      <c r="AD2642">
        <v>0</v>
      </c>
      <c r="AE2642">
        <v>0</v>
      </c>
      <c r="AF2642">
        <v>0</v>
      </c>
      <c r="AG2642">
        <v>1</v>
      </c>
      <c r="AH2642">
        <v>0</v>
      </c>
      <c r="AI2642">
        <v>0</v>
      </c>
      <c r="AJ2642">
        <v>0</v>
      </c>
      <c r="AK2642">
        <v>1</v>
      </c>
      <c r="AL2642">
        <v>0</v>
      </c>
      <c r="AM2642">
        <v>0</v>
      </c>
      <c r="AN2642">
        <v>0</v>
      </c>
      <c r="AO2642">
        <v>1</v>
      </c>
      <c r="AP2642">
        <v>0</v>
      </c>
      <c r="AQ2642">
        <v>0</v>
      </c>
      <c r="AR2642">
        <v>0</v>
      </c>
      <c r="AS2642">
        <v>1</v>
      </c>
      <c r="AT2642">
        <v>0</v>
      </c>
      <c r="AU2642">
        <v>0</v>
      </c>
      <c r="AV2642">
        <v>0</v>
      </c>
      <c r="AW2642">
        <v>1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1</v>
      </c>
      <c r="CH2642">
        <v>0</v>
      </c>
      <c r="CI2642">
        <v>0</v>
      </c>
      <c r="CJ2642">
        <v>0</v>
      </c>
      <c r="CK2642">
        <v>1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5</v>
      </c>
      <c r="DF2642">
        <v>0</v>
      </c>
      <c r="DG2642">
        <v>0</v>
      </c>
      <c r="DH2642">
        <v>0</v>
      </c>
      <c r="DI2642">
        <v>5</v>
      </c>
      <c r="DJ2642">
        <v>0</v>
      </c>
      <c r="DK2642">
        <v>0</v>
      </c>
      <c r="DL2642">
        <v>0</v>
      </c>
      <c r="DM2642">
        <v>2</v>
      </c>
      <c r="DN2642">
        <v>0</v>
      </c>
      <c r="DO2642">
        <v>0</v>
      </c>
      <c r="DP2642">
        <v>0</v>
      </c>
      <c r="DQ2642">
        <v>2</v>
      </c>
      <c r="DR2642">
        <v>0</v>
      </c>
      <c r="DS2642">
        <v>0</v>
      </c>
      <c r="DT2642">
        <v>2</v>
      </c>
      <c r="DU2642">
        <v>10.625</v>
      </c>
      <c r="DV2642">
        <v>0</v>
      </c>
      <c r="DW2642">
        <v>0</v>
      </c>
      <c r="DX2642">
        <v>0</v>
      </c>
      <c r="DY2642" s="4">
        <v>45930</v>
      </c>
      <c r="DZ2642" s="3" t="s">
        <v>5958</v>
      </c>
      <c r="EA2642">
        <v>0</v>
      </c>
      <c r="EB2642">
        <v>0</v>
      </c>
      <c r="EC2642">
        <v>11</v>
      </c>
      <c r="ED2642">
        <v>0</v>
      </c>
      <c r="EE2642">
        <v>0</v>
      </c>
      <c r="EF2642">
        <v>11</v>
      </c>
      <c r="EG2642">
        <v>1.8333330000000001</v>
      </c>
      <c r="EH2642">
        <v>0</v>
      </c>
      <c r="EI2642" s="3" t="s">
        <v>8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1408</v>
      </c>
      <c r="F2643" s="3" t="s">
        <v>1409</v>
      </c>
      <c r="G2643" s="3" t="s">
        <v>1657</v>
      </c>
      <c r="H2643" s="3" t="s">
        <v>1658</v>
      </c>
      <c r="I2643" s="3" t="s">
        <v>259</v>
      </c>
      <c r="J2643" s="3" t="s">
        <v>260</v>
      </c>
      <c r="K2643" s="3" t="s">
        <v>1570</v>
      </c>
      <c r="L2643" s="3" t="s">
        <v>1569</v>
      </c>
      <c r="M2643" s="3" t="s">
        <v>349</v>
      </c>
      <c r="N2643" s="3" t="s">
        <v>970</v>
      </c>
      <c r="O2643">
        <v>5</v>
      </c>
      <c r="P2643" s="3" t="s">
        <v>3706</v>
      </c>
      <c r="Q2643" s="3" t="s">
        <v>3706</v>
      </c>
      <c r="R2643" s="3" t="s">
        <v>3706</v>
      </c>
      <c r="S2643" s="3" t="s">
        <v>954</v>
      </c>
      <c r="T2643" s="3" t="s">
        <v>2621</v>
      </c>
      <c r="U2643" s="3" t="s">
        <v>431</v>
      </c>
      <c r="V2643" s="3" t="s">
        <v>642</v>
      </c>
      <c r="W2643" s="3" t="s">
        <v>643</v>
      </c>
      <c r="X2643" s="3" t="s">
        <v>643</v>
      </c>
      <c r="Y2643" s="3" t="s">
        <v>394</v>
      </c>
      <c r="Z2643" s="3" t="s">
        <v>371</v>
      </c>
      <c r="AA2643" s="3" t="s">
        <v>356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1</v>
      </c>
      <c r="CC2643">
        <v>1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1</v>
      </c>
      <c r="CK2643">
        <v>1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3</v>
      </c>
      <c r="DA2643">
        <v>3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1</v>
      </c>
      <c r="DI2643">
        <v>1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0</v>
      </c>
      <c r="DU2643">
        <v>56.25</v>
      </c>
      <c r="DV2643">
        <v>0</v>
      </c>
      <c r="DW2643">
        <v>0</v>
      </c>
      <c r="DX2643">
        <v>0</v>
      </c>
      <c r="DY2643" s="4"/>
      <c r="DZ2643" s="3" t="s">
        <v>5958</v>
      </c>
      <c r="EA2643">
        <v>0</v>
      </c>
      <c r="EB2643">
        <v>0</v>
      </c>
      <c r="EC2643">
        <v>6</v>
      </c>
      <c r="ED2643">
        <v>0</v>
      </c>
      <c r="EE2643">
        <v>0</v>
      </c>
      <c r="EF2643">
        <v>6</v>
      </c>
      <c r="EG2643">
        <v>1.5</v>
      </c>
      <c r="EH2643">
        <v>0</v>
      </c>
      <c r="EI2643" s="3" t="s">
        <v>8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964</v>
      </c>
      <c r="F2644" s="3" t="s">
        <v>965</v>
      </c>
      <c r="G2644" s="3" t="s">
        <v>966</v>
      </c>
      <c r="H2644" s="3" t="s">
        <v>101</v>
      </c>
      <c r="I2644" s="3" t="s">
        <v>100</v>
      </c>
      <c r="J2644" s="3" t="s">
        <v>101</v>
      </c>
      <c r="K2644" s="3" t="s">
        <v>967</v>
      </c>
      <c r="L2644" s="3" t="s">
        <v>968</v>
      </c>
      <c r="M2644" s="3" t="s">
        <v>349</v>
      </c>
      <c r="N2644" s="3" t="s">
        <v>969</v>
      </c>
      <c r="O2644">
        <v>5</v>
      </c>
      <c r="P2644" s="3" t="s">
        <v>3706</v>
      </c>
      <c r="Q2644" s="3" t="s">
        <v>3706</v>
      </c>
      <c r="R2644" s="3" t="s">
        <v>3706</v>
      </c>
      <c r="S2644" s="3" t="s">
        <v>4349</v>
      </c>
      <c r="T2644" s="3" t="s">
        <v>4748</v>
      </c>
      <c r="U2644" s="3" t="s">
        <v>492</v>
      </c>
      <c r="V2644" s="3" t="s">
        <v>642</v>
      </c>
      <c r="W2644" s="3" t="s">
        <v>846</v>
      </c>
      <c r="X2644" s="3" t="s">
        <v>846</v>
      </c>
      <c r="Y2644" s="3" t="s">
        <v>394</v>
      </c>
      <c r="Z2644" s="3" t="s">
        <v>371</v>
      </c>
      <c r="AA2644" s="3" t="s">
        <v>356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1</v>
      </c>
      <c r="DF2644">
        <v>0</v>
      </c>
      <c r="DG2644">
        <v>0</v>
      </c>
      <c r="DH2644">
        <v>0</v>
      </c>
      <c r="DI2644">
        <v>1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2775</v>
      </c>
      <c r="DV2644">
        <v>0</v>
      </c>
      <c r="DW2644">
        <v>0</v>
      </c>
      <c r="DX2644">
        <v>0</v>
      </c>
      <c r="DY2644" s="4"/>
      <c r="DZ2644" s="3" t="s">
        <v>5958</v>
      </c>
      <c r="EA2644">
        <v>0</v>
      </c>
      <c r="EB2644">
        <v>0</v>
      </c>
      <c r="EC2644">
        <v>1</v>
      </c>
      <c r="ED2644">
        <v>0</v>
      </c>
      <c r="EE2644">
        <v>0</v>
      </c>
      <c r="EF2644">
        <v>1</v>
      </c>
      <c r="EG2644">
        <v>1</v>
      </c>
      <c r="EH2644">
        <v>0</v>
      </c>
      <c r="EI2644" s="3" t="s">
        <v>8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578</v>
      </c>
      <c r="F2645" s="3" t="s">
        <v>1579</v>
      </c>
      <c r="G2645" s="3" t="s">
        <v>1580</v>
      </c>
      <c r="H2645" s="3" t="s">
        <v>105</v>
      </c>
      <c r="I2645" s="3" t="s">
        <v>177</v>
      </c>
      <c r="J2645" s="3" t="s">
        <v>178</v>
      </c>
      <c r="K2645" s="3" t="s">
        <v>1570</v>
      </c>
      <c r="L2645" s="3" t="s">
        <v>1569</v>
      </c>
      <c r="M2645" s="3" t="s">
        <v>349</v>
      </c>
      <c r="N2645" s="3" t="s">
        <v>970</v>
      </c>
      <c r="O2645">
        <v>5</v>
      </c>
      <c r="P2645" s="3" t="s">
        <v>3706</v>
      </c>
      <c r="Q2645" s="3" t="s">
        <v>3706</v>
      </c>
      <c r="R2645" s="3" t="s">
        <v>3706</v>
      </c>
      <c r="S2645" s="3" t="s">
        <v>486</v>
      </c>
      <c r="T2645" s="3" t="s">
        <v>2447</v>
      </c>
      <c r="U2645" s="3" t="s">
        <v>363</v>
      </c>
      <c r="V2645" s="3" t="s">
        <v>352</v>
      </c>
      <c r="W2645" s="3" t="s">
        <v>352</v>
      </c>
      <c r="X2645" s="3" t="s">
        <v>4881</v>
      </c>
      <c r="Y2645" s="3" t="s">
        <v>355</v>
      </c>
      <c r="Z2645" s="3" t="s">
        <v>4100</v>
      </c>
      <c r="AA2645" s="3" t="s">
        <v>356</v>
      </c>
      <c r="AB2645">
        <v>0</v>
      </c>
      <c r="AC2645">
        <v>13</v>
      </c>
      <c r="AD2645">
        <v>26</v>
      </c>
      <c r="AE2645">
        <v>0</v>
      </c>
      <c r="AF2645">
        <v>0</v>
      </c>
      <c r="AG2645">
        <v>39</v>
      </c>
      <c r="AH2645">
        <v>0</v>
      </c>
      <c r="AI2645">
        <v>0</v>
      </c>
      <c r="AJ2645">
        <v>0</v>
      </c>
      <c r="AK2645">
        <v>15</v>
      </c>
      <c r="AL2645">
        <v>28</v>
      </c>
      <c r="AM2645">
        <v>0</v>
      </c>
      <c r="AN2645">
        <v>0</v>
      </c>
      <c r="AO2645">
        <v>43</v>
      </c>
      <c r="AP2645">
        <v>0</v>
      </c>
      <c r="AQ2645">
        <v>0</v>
      </c>
      <c r="AR2645">
        <v>0</v>
      </c>
      <c r="AS2645">
        <v>13</v>
      </c>
      <c r="AT2645">
        <v>24</v>
      </c>
      <c r="AU2645">
        <v>0</v>
      </c>
      <c r="AV2645">
        <v>0</v>
      </c>
      <c r="AW2645">
        <v>37</v>
      </c>
      <c r="AX2645">
        <v>0</v>
      </c>
      <c r="AY2645">
        <v>0</v>
      </c>
      <c r="AZ2645">
        <v>0</v>
      </c>
      <c r="BA2645">
        <v>14</v>
      </c>
      <c r="BB2645">
        <v>31</v>
      </c>
      <c r="BC2645">
        <v>0</v>
      </c>
      <c r="BD2645">
        <v>0</v>
      </c>
      <c r="BE2645">
        <v>45</v>
      </c>
      <c r="BF2645">
        <v>0</v>
      </c>
      <c r="BG2645">
        <v>0</v>
      </c>
      <c r="BH2645">
        <v>0</v>
      </c>
      <c r="BI2645">
        <v>16</v>
      </c>
      <c r="BJ2645">
        <v>24</v>
      </c>
      <c r="BK2645">
        <v>0</v>
      </c>
      <c r="BL2645">
        <v>0</v>
      </c>
      <c r="BM2645">
        <v>40</v>
      </c>
      <c r="BN2645">
        <v>0</v>
      </c>
      <c r="BO2645">
        <v>0</v>
      </c>
      <c r="BP2645">
        <v>0</v>
      </c>
      <c r="BQ2645">
        <v>14</v>
      </c>
      <c r="BR2645">
        <v>24</v>
      </c>
      <c r="BS2645">
        <v>0</v>
      </c>
      <c r="BT2645">
        <v>0</v>
      </c>
      <c r="BU2645">
        <v>38</v>
      </c>
      <c r="BV2645">
        <v>0</v>
      </c>
      <c r="BW2645">
        <v>0</v>
      </c>
      <c r="BX2645">
        <v>0</v>
      </c>
      <c r="BY2645">
        <v>4</v>
      </c>
      <c r="BZ2645">
        <v>9</v>
      </c>
      <c r="CA2645">
        <v>0</v>
      </c>
      <c r="CB2645">
        <v>0</v>
      </c>
      <c r="CC2645">
        <v>13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7</v>
      </c>
      <c r="CP2645">
        <v>9</v>
      </c>
      <c r="CQ2645">
        <v>0</v>
      </c>
      <c r="CR2645">
        <v>0</v>
      </c>
      <c r="CS2645">
        <v>16</v>
      </c>
      <c r="CT2645">
        <v>0</v>
      </c>
      <c r="CU2645">
        <v>0</v>
      </c>
      <c r="CV2645">
        <v>0</v>
      </c>
      <c r="CW2645">
        <v>12</v>
      </c>
      <c r="CX2645">
        <v>24</v>
      </c>
      <c r="CY2645">
        <v>0</v>
      </c>
      <c r="CZ2645">
        <v>0</v>
      </c>
      <c r="DA2645">
        <v>36</v>
      </c>
      <c r="DB2645">
        <v>0</v>
      </c>
      <c r="DC2645">
        <v>0</v>
      </c>
      <c r="DD2645">
        <v>0</v>
      </c>
      <c r="DE2645">
        <v>15</v>
      </c>
      <c r="DF2645">
        <v>29</v>
      </c>
      <c r="DG2645">
        <v>0</v>
      </c>
      <c r="DH2645">
        <v>0</v>
      </c>
      <c r="DI2645">
        <v>44</v>
      </c>
      <c r="DJ2645">
        <v>0</v>
      </c>
      <c r="DK2645">
        <v>0</v>
      </c>
      <c r="DL2645">
        <v>0</v>
      </c>
      <c r="DM2645">
        <v>5</v>
      </c>
      <c r="DN2645">
        <v>19</v>
      </c>
      <c r="DO2645">
        <v>0</v>
      </c>
      <c r="DP2645">
        <v>0</v>
      </c>
      <c r="DQ2645">
        <v>24</v>
      </c>
      <c r="DR2645">
        <v>0</v>
      </c>
      <c r="DS2645">
        <v>0</v>
      </c>
      <c r="DT2645">
        <v>24</v>
      </c>
      <c r="DU2645">
        <v>4.2590320000000004</v>
      </c>
      <c r="DV2645">
        <v>0</v>
      </c>
      <c r="DW2645">
        <v>0</v>
      </c>
      <c r="DX2645">
        <v>0</v>
      </c>
      <c r="DY2645" s="4">
        <v>47118</v>
      </c>
      <c r="DZ2645" s="3" t="s">
        <v>5958</v>
      </c>
      <c r="EA2645">
        <v>0</v>
      </c>
      <c r="EB2645">
        <v>0</v>
      </c>
      <c r="EC2645">
        <v>375</v>
      </c>
      <c r="ED2645">
        <v>0</v>
      </c>
      <c r="EE2645">
        <v>0</v>
      </c>
      <c r="EF2645">
        <v>375</v>
      </c>
      <c r="EG2645">
        <v>34.090909000000003</v>
      </c>
      <c r="EH2645">
        <v>0</v>
      </c>
      <c r="EI2645" s="3" t="s">
        <v>8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408</v>
      </c>
      <c r="F2646" s="3" t="s">
        <v>1409</v>
      </c>
      <c r="G2646" s="3" t="s">
        <v>1717</v>
      </c>
      <c r="H2646" s="3" t="s">
        <v>1718</v>
      </c>
      <c r="I2646" s="3" t="s">
        <v>240</v>
      </c>
      <c r="J2646" s="3" t="s">
        <v>241</v>
      </c>
      <c r="K2646" s="3" t="s">
        <v>1570</v>
      </c>
      <c r="L2646" s="3" t="s">
        <v>1569</v>
      </c>
      <c r="M2646" s="3" t="s">
        <v>349</v>
      </c>
      <c r="N2646" s="3" t="s">
        <v>970</v>
      </c>
      <c r="O2646">
        <v>5</v>
      </c>
      <c r="P2646" s="3" t="s">
        <v>3706</v>
      </c>
      <c r="Q2646" s="3" t="s">
        <v>3706</v>
      </c>
      <c r="R2646" s="3" t="s">
        <v>3706</v>
      </c>
      <c r="S2646" s="3" t="s">
        <v>1510</v>
      </c>
      <c r="T2646" s="3" t="s">
        <v>2646</v>
      </c>
      <c r="U2646" s="3" t="s">
        <v>492</v>
      </c>
      <c r="V2646" s="3" t="s">
        <v>642</v>
      </c>
      <c r="W2646" s="3" t="s">
        <v>643</v>
      </c>
      <c r="X2646" s="3" t="s">
        <v>643</v>
      </c>
      <c r="Y2646" s="3" t="s">
        <v>394</v>
      </c>
      <c r="Z2646" s="3" t="s">
        <v>371</v>
      </c>
      <c r="AA2646" s="3" t="s">
        <v>356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2</v>
      </c>
      <c r="DA2646">
        <v>2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0</v>
      </c>
      <c r="DU2646">
        <v>5.625</v>
      </c>
      <c r="DV2646">
        <v>0</v>
      </c>
      <c r="DW2646">
        <v>0</v>
      </c>
      <c r="DX2646">
        <v>0</v>
      </c>
      <c r="DY2646" s="4"/>
      <c r="DZ2646" s="3" t="s">
        <v>5958</v>
      </c>
      <c r="EA2646">
        <v>0</v>
      </c>
      <c r="EB2646">
        <v>0</v>
      </c>
      <c r="EC2646">
        <v>2</v>
      </c>
      <c r="ED2646">
        <v>0</v>
      </c>
      <c r="EE2646">
        <v>0</v>
      </c>
      <c r="EF2646">
        <v>2</v>
      </c>
      <c r="EG2646">
        <v>2</v>
      </c>
      <c r="EH2646">
        <v>0</v>
      </c>
      <c r="EI2646" s="3" t="s">
        <v>8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1408</v>
      </c>
      <c r="F2647" s="3" t="s">
        <v>1409</v>
      </c>
      <c r="G2647" s="3" t="s">
        <v>1503</v>
      </c>
      <c r="H2647" s="3" t="s">
        <v>1504</v>
      </c>
      <c r="I2647" s="3" t="s">
        <v>47</v>
      </c>
      <c r="J2647" s="3" t="s">
        <v>48</v>
      </c>
      <c r="K2647" s="3" t="s">
        <v>1505</v>
      </c>
      <c r="L2647" s="3" t="s">
        <v>1506</v>
      </c>
      <c r="M2647" s="3" t="s">
        <v>349</v>
      </c>
      <c r="N2647" s="3" t="s">
        <v>970</v>
      </c>
      <c r="O2647">
        <v>5</v>
      </c>
      <c r="P2647" s="3" t="s">
        <v>3706</v>
      </c>
      <c r="Q2647" s="3" t="s">
        <v>3706</v>
      </c>
      <c r="R2647" s="3" t="s">
        <v>3706</v>
      </c>
      <c r="S2647" s="3" t="s">
        <v>4966</v>
      </c>
      <c r="T2647" s="3" t="s">
        <v>4967</v>
      </c>
      <c r="U2647" s="3" t="s">
        <v>492</v>
      </c>
      <c r="V2647" s="3" t="s">
        <v>642</v>
      </c>
      <c r="W2647" s="3" t="s">
        <v>789</v>
      </c>
      <c r="X2647" s="3" t="s">
        <v>790</v>
      </c>
      <c r="Y2647" s="3" t="s">
        <v>394</v>
      </c>
      <c r="Z2647" s="3" t="s">
        <v>371</v>
      </c>
      <c r="AA2647" s="3" t="s">
        <v>356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1</v>
      </c>
      <c r="BJ2647">
        <v>0</v>
      </c>
      <c r="BK2647">
        <v>0</v>
      </c>
      <c r="BL2647">
        <v>0</v>
      </c>
      <c r="BM2647">
        <v>1</v>
      </c>
      <c r="BN2647">
        <v>0</v>
      </c>
      <c r="BO2647">
        <v>1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2</v>
      </c>
      <c r="DF2647">
        <v>0</v>
      </c>
      <c r="DG2647">
        <v>0</v>
      </c>
      <c r="DH2647">
        <v>0</v>
      </c>
      <c r="DI2647">
        <v>2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537.5</v>
      </c>
      <c r="DV2647">
        <v>0</v>
      </c>
      <c r="DW2647">
        <v>0</v>
      </c>
      <c r="DX2647">
        <v>0</v>
      </c>
      <c r="DY2647" s="4"/>
      <c r="DZ2647" s="3" t="s">
        <v>5958</v>
      </c>
      <c r="EA2647">
        <v>0</v>
      </c>
      <c r="EB2647">
        <v>0</v>
      </c>
      <c r="EC2647">
        <v>3</v>
      </c>
      <c r="ED2647">
        <v>0</v>
      </c>
      <c r="EE2647">
        <v>0</v>
      </c>
      <c r="EF2647">
        <v>3</v>
      </c>
      <c r="EG2647">
        <v>1.5</v>
      </c>
      <c r="EH2647">
        <v>0</v>
      </c>
      <c r="EI2647" s="3" t="s">
        <v>8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1578</v>
      </c>
      <c r="F2648" s="3" t="s">
        <v>1579</v>
      </c>
      <c r="G2648" s="3" t="s">
        <v>1580</v>
      </c>
      <c r="H2648" s="3" t="s">
        <v>105</v>
      </c>
      <c r="I2648" s="3" t="s">
        <v>204</v>
      </c>
      <c r="J2648" s="3" t="s">
        <v>205</v>
      </c>
      <c r="K2648" s="3" t="s">
        <v>1570</v>
      </c>
      <c r="L2648" s="3" t="s">
        <v>1569</v>
      </c>
      <c r="M2648" s="3" t="s">
        <v>349</v>
      </c>
      <c r="N2648" s="3" t="s">
        <v>970</v>
      </c>
      <c r="O2648">
        <v>5</v>
      </c>
      <c r="P2648" s="3" t="s">
        <v>3706</v>
      </c>
      <c r="Q2648" s="3" t="s">
        <v>3706</v>
      </c>
      <c r="R2648" s="3" t="s">
        <v>3706</v>
      </c>
      <c r="S2648" s="3" t="s">
        <v>3043</v>
      </c>
      <c r="T2648" s="3" t="s">
        <v>3044</v>
      </c>
      <c r="U2648" s="3" t="s">
        <v>492</v>
      </c>
      <c r="V2648" s="3" t="s">
        <v>642</v>
      </c>
      <c r="W2648" s="3" t="s">
        <v>643</v>
      </c>
      <c r="X2648" s="3" t="s">
        <v>643</v>
      </c>
      <c r="Y2648" s="3" t="s">
        <v>394</v>
      </c>
      <c r="Z2648" s="3" t="s">
        <v>371</v>
      </c>
      <c r="AA2648" s="3" t="s">
        <v>356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1</v>
      </c>
      <c r="CQ2648">
        <v>0</v>
      </c>
      <c r="CR2648">
        <v>0</v>
      </c>
      <c r="CS2648">
        <v>1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138.64976999999999</v>
      </c>
      <c r="DV2648">
        <v>0</v>
      </c>
      <c r="DW2648">
        <v>0</v>
      </c>
      <c r="DX2648">
        <v>0</v>
      </c>
      <c r="DY2648" s="4"/>
      <c r="DZ2648" s="3" t="s">
        <v>5958</v>
      </c>
      <c r="EA2648">
        <v>0</v>
      </c>
      <c r="EB2648">
        <v>0</v>
      </c>
      <c r="EC2648">
        <v>1</v>
      </c>
      <c r="ED2648">
        <v>0</v>
      </c>
      <c r="EE2648">
        <v>0</v>
      </c>
      <c r="EF2648">
        <v>1</v>
      </c>
      <c r="EG2648">
        <v>1</v>
      </c>
      <c r="EH2648">
        <v>0</v>
      </c>
      <c r="EI2648" s="3" t="s">
        <v>8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1578</v>
      </c>
      <c r="F2649" s="3" t="s">
        <v>1579</v>
      </c>
      <c r="G2649" s="3" t="s">
        <v>1580</v>
      </c>
      <c r="H2649" s="3" t="s">
        <v>105</v>
      </c>
      <c r="I2649" s="3" t="s">
        <v>104</v>
      </c>
      <c r="J2649" s="3" t="s">
        <v>105</v>
      </c>
      <c r="K2649" s="3" t="s">
        <v>967</v>
      </c>
      <c r="L2649" s="3" t="s">
        <v>1412</v>
      </c>
      <c r="M2649" s="3" t="s">
        <v>349</v>
      </c>
      <c r="N2649" s="3" t="s">
        <v>969</v>
      </c>
      <c r="O2649">
        <v>5</v>
      </c>
      <c r="P2649" s="3" t="s">
        <v>3706</v>
      </c>
      <c r="Q2649" s="3" t="s">
        <v>3706</v>
      </c>
      <c r="R2649" s="3" t="s">
        <v>3706</v>
      </c>
      <c r="S2649" s="3" t="s">
        <v>688</v>
      </c>
      <c r="T2649" s="3" t="s">
        <v>4761</v>
      </c>
      <c r="U2649" s="3" t="s">
        <v>492</v>
      </c>
      <c r="V2649" s="3" t="s">
        <v>642</v>
      </c>
      <c r="W2649" s="3" t="s">
        <v>643</v>
      </c>
      <c r="X2649" s="3" t="s">
        <v>643</v>
      </c>
      <c r="Y2649" s="3" t="s">
        <v>355</v>
      </c>
      <c r="Z2649" s="3" t="s">
        <v>4101</v>
      </c>
      <c r="AA2649" s="3" t="s">
        <v>356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4</v>
      </c>
      <c r="AL2649">
        <v>0</v>
      </c>
      <c r="AM2649">
        <v>0</v>
      </c>
      <c r="AN2649">
        <v>0</v>
      </c>
      <c r="AO2649">
        <v>4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1</v>
      </c>
      <c r="BB2649">
        <v>0</v>
      </c>
      <c r="BC2649">
        <v>0</v>
      </c>
      <c r="BD2649">
        <v>0</v>
      </c>
      <c r="BE2649">
        <v>1</v>
      </c>
      <c r="BF2649">
        <v>0</v>
      </c>
      <c r="BG2649">
        <v>0</v>
      </c>
      <c r="BH2649">
        <v>0</v>
      </c>
      <c r="BI2649">
        <v>2</v>
      </c>
      <c r="BJ2649">
        <v>0</v>
      </c>
      <c r="BK2649">
        <v>0</v>
      </c>
      <c r="BL2649">
        <v>0</v>
      </c>
      <c r="BM2649">
        <v>2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5</v>
      </c>
      <c r="BZ2649">
        <v>0</v>
      </c>
      <c r="CA2649">
        <v>0</v>
      </c>
      <c r="CB2649">
        <v>0</v>
      </c>
      <c r="CC2649">
        <v>5</v>
      </c>
      <c r="CD2649">
        <v>0</v>
      </c>
      <c r="CE2649">
        <v>0</v>
      </c>
      <c r="CF2649">
        <v>0</v>
      </c>
      <c r="CG2649">
        <v>6</v>
      </c>
      <c r="CH2649">
        <v>0</v>
      </c>
      <c r="CI2649">
        <v>0</v>
      </c>
      <c r="CJ2649">
        <v>0</v>
      </c>
      <c r="CK2649">
        <v>6</v>
      </c>
      <c r="CL2649">
        <v>0</v>
      </c>
      <c r="CM2649">
        <v>0</v>
      </c>
      <c r="CN2649">
        <v>0</v>
      </c>
      <c r="CO2649">
        <v>1</v>
      </c>
      <c r="CP2649">
        <v>0</v>
      </c>
      <c r="CQ2649">
        <v>0</v>
      </c>
      <c r="CR2649">
        <v>1</v>
      </c>
      <c r="CS2649">
        <v>1</v>
      </c>
      <c r="CT2649">
        <v>0</v>
      </c>
      <c r="CU2649">
        <v>4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5.375</v>
      </c>
      <c r="DV2649">
        <v>0</v>
      </c>
      <c r="DW2649">
        <v>0</v>
      </c>
      <c r="DX2649">
        <v>0</v>
      </c>
      <c r="DY2649" s="4"/>
      <c r="DZ2649" s="3" t="s">
        <v>5958</v>
      </c>
      <c r="EA2649">
        <v>0</v>
      </c>
      <c r="EB2649">
        <v>0</v>
      </c>
      <c r="EC2649">
        <v>19</v>
      </c>
      <c r="ED2649">
        <v>0</v>
      </c>
      <c r="EE2649">
        <v>0</v>
      </c>
      <c r="EF2649">
        <v>19</v>
      </c>
      <c r="EG2649">
        <v>3.1666669999999999</v>
      </c>
      <c r="EH2649">
        <v>0</v>
      </c>
      <c r="EI2649" s="3" t="s">
        <v>8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408</v>
      </c>
      <c r="F2650" s="3" t="s">
        <v>1409</v>
      </c>
      <c r="G2650" s="3" t="s">
        <v>1503</v>
      </c>
      <c r="H2650" s="3" t="s">
        <v>1504</v>
      </c>
      <c r="I2650" s="3" t="s">
        <v>86</v>
      </c>
      <c r="J2650" s="3" t="s">
        <v>87</v>
      </c>
      <c r="K2650" s="3" t="s">
        <v>1505</v>
      </c>
      <c r="L2650" s="3" t="s">
        <v>1506</v>
      </c>
      <c r="M2650" s="3" t="s">
        <v>349</v>
      </c>
      <c r="N2650" s="3" t="s">
        <v>970</v>
      </c>
      <c r="O2650">
        <v>5</v>
      </c>
      <c r="P2650" s="3" t="s">
        <v>3706</v>
      </c>
      <c r="Q2650" s="3" t="s">
        <v>3706</v>
      </c>
      <c r="R2650" s="3" t="s">
        <v>3706</v>
      </c>
      <c r="S2650" s="3" t="s">
        <v>5678</v>
      </c>
      <c r="T2650" s="3" t="s">
        <v>5679</v>
      </c>
      <c r="U2650" s="3" t="s">
        <v>363</v>
      </c>
      <c r="V2650" s="3" t="s">
        <v>352</v>
      </c>
      <c r="W2650" s="3" t="s">
        <v>4881</v>
      </c>
      <c r="X2650" s="3" t="s">
        <v>4881</v>
      </c>
      <c r="Y2650" s="3" t="s">
        <v>394</v>
      </c>
      <c r="Z2650" s="3" t="s">
        <v>4100</v>
      </c>
      <c r="AA2650" s="3" t="s">
        <v>356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32</v>
      </c>
      <c r="CQ2650">
        <v>0</v>
      </c>
      <c r="CR2650">
        <v>0</v>
      </c>
      <c r="CS2650">
        <v>32</v>
      </c>
      <c r="CT2650">
        <v>0</v>
      </c>
      <c r="CU2650">
        <v>0</v>
      </c>
      <c r="CV2650">
        <v>0</v>
      </c>
      <c r="CW2650">
        <v>0</v>
      </c>
      <c r="CX2650">
        <v>3</v>
      </c>
      <c r="CY2650">
        <v>0</v>
      </c>
      <c r="CZ2650">
        <v>0</v>
      </c>
      <c r="DA2650">
        <v>3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390.62536</v>
      </c>
      <c r="DV2650">
        <v>0</v>
      </c>
      <c r="DW2650">
        <v>0</v>
      </c>
      <c r="DX2650">
        <v>0</v>
      </c>
      <c r="DY2650" s="4"/>
      <c r="DZ2650" s="3" t="s">
        <v>5958</v>
      </c>
      <c r="EA2650">
        <v>0</v>
      </c>
      <c r="EB2650">
        <v>0</v>
      </c>
      <c r="EC2650">
        <v>35</v>
      </c>
      <c r="ED2650">
        <v>0</v>
      </c>
      <c r="EE2650">
        <v>0</v>
      </c>
      <c r="EF2650">
        <v>35</v>
      </c>
      <c r="EG2650">
        <v>17.5</v>
      </c>
      <c r="EH2650">
        <v>0</v>
      </c>
      <c r="EI2650" s="3" t="s">
        <v>8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1408</v>
      </c>
      <c r="F2651" s="3" t="s">
        <v>1409</v>
      </c>
      <c r="G2651" s="3" t="s">
        <v>1503</v>
      </c>
      <c r="H2651" s="3" t="s">
        <v>1504</v>
      </c>
      <c r="I2651" s="3" t="s">
        <v>67</v>
      </c>
      <c r="J2651" s="3" t="s">
        <v>68</v>
      </c>
      <c r="K2651" s="3" t="s">
        <v>1505</v>
      </c>
      <c r="L2651" s="3" t="s">
        <v>1506</v>
      </c>
      <c r="M2651" s="3" t="s">
        <v>349</v>
      </c>
      <c r="N2651" s="3" t="s">
        <v>970</v>
      </c>
      <c r="O2651">
        <v>5</v>
      </c>
      <c r="P2651" s="3" t="s">
        <v>3706</v>
      </c>
      <c r="Q2651" s="3" t="s">
        <v>3706</v>
      </c>
      <c r="R2651" s="3" t="s">
        <v>3706</v>
      </c>
      <c r="S2651" s="3" t="s">
        <v>4458</v>
      </c>
      <c r="T2651" s="3" t="s">
        <v>4459</v>
      </c>
      <c r="U2651" s="3" t="s">
        <v>667</v>
      </c>
      <c r="V2651" s="3" t="s">
        <v>642</v>
      </c>
      <c r="W2651" s="3" t="s">
        <v>668</v>
      </c>
      <c r="X2651" s="3" t="s">
        <v>669</v>
      </c>
      <c r="Y2651" s="3" t="s">
        <v>394</v>
      </c>
      <c r="Z2651" s="3" t="s">
        <v>4101</v>
      </c>
      <c r="AA2651" s="3" t="s">
        <v>356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2</v>
      </c>
      <c r="CP2651">
        <v>0</v>
      </c>
      <c r="CQ2651">
        <v>0</v>
      </c>
      <c r="CR2651">
        <v>0</v>
      </c>
      <c r="CS2651">
        <v>2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0</v>
      </c>
      <c r="DU2651">
        <v>370.82499999999999</v>
      </c>
      <c r="DV2651">
        <v>0</v>
      </c>
      <c r="DW2651">
        <v>0</v>
      </c>
      <c r="DX2651">
        <v>0</v>
      </c>
      <c r="DY2651" s="4"/>
      <c r="DZ2651" s="3" t="s">
        <v>5958</v>
      </c>
      <c r="EA2651">
        <v>0</v>
      </c>
      <c r="EB2651">
        <v>0</v>
      </c>
      <c r="EC2651">
        <v>2</v>
      </c>
      <c r="ED2651">
        <v>0</v>
      </c>
      <c r="EE2651">
        <v>0</v>
      </c>
      <c r="EF2651">
        <v>2</v>
      </c>
      <c r="EG2651">
        <v>2</v>
      </c>
      <c r="EH2651">
        <v>0</v>
      </c>
      <c r="EI2651" s="3" t="s">
        <v>8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1408</v>
      </c>
      <c r="F2652" s="3" t="s">
        <v>1409</v>
      </c>
      <c r="G2652" s="3" t="s">
        <v>1503</v>
      </c>
      <c r="H2652" s="3" t="s">
        <v>1504</v>
      </c>
      <c r="I2652" s="3" t="s">
        <v>54</v>
      </c>
      <c r="J2652" s="3" t="s">
        <v>55</v>
      </c>
      <c r="K2652" s="3" t="s">
        <v>1505</v>
      </c>
      <c r="L2652" s="3" t="s">
        <v>1506</v>
      </c>
      <c r="M2652" s="3" t="s">
        <v>349</v>
      </c>
      <c r="N2652" s="3" t="s">
        <v>970</v>
      </c>
      <c r="O2652">
        <v>5</v>
      </c>
      <c r="P2652" s="3" t="s">
        <v>3706</v>
      </c>
      <c r="Q2652" s="3" t="s">
        <v>3706</v>
      </c>
      <c r="R2652" s="3" t="s">
        <v>3706</v>
      </c>
      <c r="S2652" s="3" t="s">
        <v>565</v>
      </c>
      <c r="T2652" s="3" t="s">
        <v>2414</v>
      </c>
      <c r="U2652" s="3" t="s">
        <v>351</v>
      </c>
      <c r="V2652" s="3" t="s">
        <v>352</v>
      </c>
      <c r="W2652" s="3" t="s">
        <v>352</v>
      </c>
      <c r="X2652" s="3" t="s">
        <v>4881</v>
      </c>
      <c r="Y2652" s="3" t="s">
        <v>355</v>
      </c>
      <c r="Z2652" s="3" t="s">
        <v>371</v>
      </c>
      <c r="AA2652" s="3" t="s">
        <v>356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10</v>
      </c>
      <c r="AL2652">
        <v>0</v>
      </c>
      <c r="AM2652">
        <v>0</v>
      </c>
      <c r="AN2652">
        <v>0</v>
      </c>
      <c r="AO2652">
        <v>1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12</v>
      </c>
      <c r="BB2652">
        <v>0</v>
      </c>
      <c r="BC2652">
        <v>0</v>
      </c>
      <c r="BD2652">
        <v>0</v>
      </c>
      <c r="BE2652">
        <v>12</v>
      </c>
      <c r="BF2652">
        <v>0</v>
      </c>
      <c r="BG2652">
        <v>0</v>
      </c>
      <c r="BH2652">
        <v>0</v>
      </c>
      <c r="BI2652">
        <v>68</v>
      </c>
      <c r="BJ2652">
        <v>0</v>
      </c>
      <c r="BK2652">
        <v>0</v>
      </c>
      <c r="BL2652">
        <v>0</v>
      </c>
      <c r="BM2652">
        <v>68</v>
      </c>
      <c r="BN2652">
        <v>0</v>
      </c>
      <c r="BO2652">
        <v>0</v>
      </c>
      <c r="BP2652">
        <v>0</v>
      </c>
      <c r="BQ2652">
        <v>10</v>
      </c>
      <c r="BR2652">
        <v>0</v>
      </c>
      <c r="BS2652">
        <v>0</v>
      </c>
      <c r="BT2652">
        <v>0</v>
      </c>
      <c r="BU2652">
        <v>10</v>
      </c>
      <c r="BV2652">
        <v>0</v>
      </c>
      <c r="BW2652">
        <v>0</v>
      </c>
      <c r="BX2652">
        <v>0</v>
      </c>
      <c r="BY2652">
        <v>22</v>
      </c>
      <c r="BZ2652">
        <v>0</v>
      </c>
      <c r="CA2652">
        <v>0</v>
      </c>
      <c r="CB2652">
        <v>0</v>
      </c>
      <c r="CC2652">
        <v>22</v>
      </c>
      <c r="CD2652">
        <v>0</v>
      </c>
      <c r="CE2652">
        <v>0</v>
      </c>
      <c r="CF2652">
        <v>0</v>
      </c>
      <c r="CG2652">
        <v>30</v>
      </c>
      <c r="CH2652">
        <v>0</v>
      </c>
      <c r="CI2652">
        <v>0</v>
      </c>
      <c r="CJ2652">
        <v>0</v>
      </c>
      <c r="CK2652">
        <v>30</v>
      </c>
      <c r="CL2652">
        <v>0</v>
      </c>
      <c r="CM2652">
        <v>0</v>
      </c>
      <c r="CN2652">
        <v>0</v>
      </c>
      <c r="CO2652">
        <v>65</v>
      </c>
      <c r="CP2652">
        <v>0</v>
      </c>
      <c r="CQ2652">
        <v>0</v>
      </c>
      <c r="CR2652">
        <v>0</v>
      </c>
      <c r="CS2652">
        <v>65</v>
      </c>
      <c r="CT2652">
        <v>0</v>
      </c>
      <c r="CU2652">
        <v>0</v>
      </c>
      <c r="CV2652">
        <v>0</v>
      </c>
      <c r="CW2652">
        <v>32</v>
      </c>
      <c r="CX2652">
        <v>0</v>
      </c>
      <c r="CY2652">
        <v>0</v>
      </c>
      <c r="CZ2652">
        <v>0</v>
      </c>
      <c r="DA2652">
        <v>32</v>
      </c>
      <c r="DB2652">
        <v>0</v>
      </c>
      <c r="DC2652">
        <v>0</v>
      </c>
      <c r="DD2652">
        <v>0</v>
      </c>
      <c r="DE2652">
        <v>175</v>
      </c>
      <c r="DF2652">
        <v>0</v>
      </c>
      <c r="DG2652">
        <v>0</v>
      </c>
      <c r="DH2652">
        <v>0</v>
      </c>
      <c r="DI2652">
        <v>175</v>
      </c>
      <c r="DJ2652">
        <v>0</v>
      </c>
      <c r="DK2652">
        <v>0</v>
      </c>
      <c r="DL2652">
        <v>0</v>
      </c>
      <c r="DM2652">
        <v>34</v>
      </c>
      <c r="DN2652">
        <v>0</v>
      </c>
      <c r="DO2652">
        <v>0</v>
      </c>
      <c r="DP2652">
        <v>0</v>
      </c>
      <c r="DQ2652">
        <v>34</v>
      </c>
      <c r="DR2652">
        <v>0</v>
      </c>
      <c r="DS2652">
        <v>0</v>
      </c>
      <c r="DT2652">
        <v>34</v>
      </c>
      <c r="DU2652">
        <v>0.22500000000000001</v>
      </c>
      <c r="DV2652">
        <v>0</v>
      </c>
      <c r="DW2652">
        <v>0</v>
      </c>
      <c r="DX2652">
        <v>0</v>
      </c>
      <c r="DY2652" s="4">
        <v>45930</v>
      </c>
      <c r="DZ2652" s="3" t="s">
        <v>5958</v>
      </c>
      <c r="EA2652">
        <v>0</v>
      </c>
      <c r="EB2652">
        <v>0</v>
      </c>
      <c r="EC2652">
        <v>458</v>
      </c>
      <c r="ED2652">
        <v>0</v>
      </c>
      <c r="EE2652">
        <v>0</v>
      </c>
      <c r="EF2652">
        <v>458</v>
      </c>
      <c r="EG2652">
        <v>45.8</v>
      </c>
      <c r="EH2652">
        <v>0</v>
      </c>
      <c r="EI2652" s="3" t="s">
        <v>8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1408</v>
      </c>
      <c r="F2653" s="3" t="s">
        <v>1409</v>
      </c>
      <c r="G2653" s="3" t="s">
        <v>1503</v>
      </c>
      <c r="H2653" s="3" t="s">
        <v>1504</v>
      </c>
      <c r="I2653" s="3" t="s">
        <v>303</v>
      </c>
      <c r="J2653" s="3" t="s">
        <v>304</v>
      </c>
      <c r="K2653" s="3" t="s">
        <v>1570</v>
      </c>
      <c r="L2653" s="3" t="s">
        <v>1569</v>
      </c>
      <c r="M2653" s="3" t="s">
        <v>349</v>
      </c>
      <c r="N2653" s="3" t="s">
        <v>970</v>
      </c>
      <c r="O2653">
        <v>5</v>
      </c>
      <c r="P2653" s="3" t="s">
        <v>3706</v>
      </c>
      <c r="Q2653" s="3" t="s">
        <v>3706</v>
      </c>
      <c r="R2653" s="3" t="s">
        <v>3706</v>
      </c>
      <c r="S2653" s="3" t="s">
        <v>1494</v>
      </c>
      <c r="T2653" s="3" t="s">
        <v>4710</v>
      </c>
      <c r="U2653" s="3" t="s">
        <v>492</v>
      </c>
      <c r="V2653" s="3" t="s">
        <v>642</v>
      </c>
      <c r="W2653" s="3" t="s">
        <v>846</v>
      </c>
      <c r="X2653" s="3" t="s">
        <v>846</v>
      </c>
      <c r="Y2653" s="3" t="s">
        <v>394</v>
      </c>
      <c r="Z2653" s="3" t="s">
        <v>371</v>
      </c>
      <c r="AA2653" s="3" t="s">
        <v>356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1</v>
      </c>
      <c r="CX2653">
        <v>0</v>
      </c>
      <c r="CY2653">
        <v>0</v>
      </c>
      <c r="CZ2653">
        <v>0</v>
      </c>
      <c r="DA2653">
        <v>1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1</v>
      </c>
      <c r="DN2653">
        <v>0</v>
      </c>
      <c r="DO2653">
        <v>0</v>
      </c>
      <c r="DP2653">
        <v>0</v>
      </c>
      <c r="DQ2653">
        <v>1</v>
      </c>
      <c r="DR2653">
        <v>0</v>
      </c>
      <c r="DS2653">
        <v>0</v>
      </c>
      <c r="DT2653">
        <v>1</v>
      </c>
      <c r="DU2653">
        <v>26.25</v>
      </c>
      <c r="DV2653">
        <v>0</v>
      </c>
      <c r="DW2653">
        <v>0</v>
      </c>
      <c r="DX2653">
        <v>0</v>
      </c>
      <c r="DY2653" s="4">
        <v>46996</v>
      </c>
      <c r="DZ2653" s="3" t="s">
        <v>5958</v>
      </c>
      <c r="EA2653">
        <v>0</v>
      </c>
      <c r="EB2653">
        <v>0</v>
      </c>
      <c r="EC2653">
        <v>2</v>
      </c>
      <c r="ED2653">
        <v>0</v>
      </c>
      <c r="EE2653">
        <v>0</v>
      </c>
      <c r="EF2653">
        <v>2</v>
      </c>
      <c r="EG2653">
        <v>1</v>
      </c>
      <c r="EH2653">
        <v>0</v>
      </c>
      <c r="EI2653" s="3" t="s">
        <v>8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1578</v>
      </c>
      <c r="F2654" s="3" t="s">
        <v>1579</v>
      </c>
      <c r="G2654" s="3" t="s">
        <v>1580</v>
      </c>
      <c r="H2654" s="3" t="s">
        <v>105</v>
      </c>
      <c r="I2654" s="3" t="s">
        <v>71</v>
      </c>
      <c r="J2654" s="3" t="s">
        <v>70</v>
      </c>
      <c r="K2654" s="3" t="s">
        <v>1505</v>
      </c>
      <c r="L2654" s="3" t="s">
        <v>1650</v>
      </c>
      <c r="M2654" s="3" t="s">
        <v>349</v>
      </c>
      <c r="N2654" s="3" t="s">
        <v>970</v>
      </c>
      <c r="O2654">
        <v>5</v>
      </c>
      <c r="P2654" s="3" t="s">
        <v>3706</v>
      </c>
      <c r="Q2654" s="3" t="s">
        <v>3706</v>
      </c>
      <c r="R2654" s="3" t="s">
        <v>3706</v>
      </c>
      <c r="S2654" s="3" t="s">
        <v>597</v>
      </c>
      <c r="T2654" s="3" t="s">
        <v>2331</v>
      </c>
      <c r="U2654" s="3" t="s">
        <v>351</v>
      </c>
      <c r="V2654" s="3" t="s">
        <v>352</v>
      </c>
      <c r="W2654" s="3" t="s">
        <v>352</v>
      </c>
      <c r="X2654" s="3" t="s">
        <v>4881</v>
      </c>
      <c r="Y2654" s="3" t="s">
        <v>355</v>
      </c>
      <c r="Z2654" s="3" t="s">
        <v>4100</v>
      </c>
      <c r="AA2654" s="3" t="s">
        <v>356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70</v>
      </c>
      <c r="BK2654">
        <v>0</v>
      </c>
      <c r="BL2654">
        <v>0</v>
      </c>
      <c r="BM2654">
        <v>70</v>
      </c>
      <c r="BN2654">
        <v>0</v>
      </c>
      <c r="BO2654">
        <v>0</v>
      </c>
      <c r="BP2654">
        <v>0</v>
      </c>
      <c r="BQ2654">
        <v>0</v>
      </c>
      <c r="BR2654">
        <v>40</v>
      </c>
      <c r="BS2654">
        <v>0</v>
      </c>
      <c r="BT2654">
        <v>0</v>
      </c>
      <c r="BU2654">
        <v>4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208</v>
      </c>
      <c r="CQ2654">
        <v>0</v>
      </c>
      <c r="CR2654">
        <v>0</v>
      </c>
      <c r="CS2654">
        <v>208</v>
      </c>
      <c r="CT2654">
        <v>0</v>
      </c>
      <c r="CU2654">
        <v>0</v>
      </c>
      <c r="CV2654">
        <v>0</v>
      </c>
      <c r="CW2654">
        <v>0</v>
      </c>
      <c r="CX2654">
        <v>308</v>
      </c>
      <c r="CY2654">
        <v>0</v>
      </c>
      <c r="CZ2654">
        <v>0</v>
      </c>
      <c r="DA2654">
        <v>308</v>
      </c>
      <c r="DB2654">
        <v>0</v>
      </c>
      <c r="DC2654">
        <v>0</v>
      </c>
      <c r="DD2654">
        <v>0</v>
      </c>
      <c r="DE2654">
        <v>0</v>
      </c>
      <c r="DF2654">
        <v>208</v>
      </c>
      <c r="DG2654">
        <v>0</v>
      </c>
      <c r="DH2654">
        <v>0</v>
      </c>
      <c r="DI2654">
        <v>208</v>
      </c>
      <c r="DJ2654">
        <v>0</v>
      </c>
      <c r="DK2654">
        <v>0</v>
      </c>
      <c r="DL2654">
        <v>0</v>
      </c>
      <c r="DM2654">
        <v>0</v>
      </c>
      <c r="DN2654">
        <v>86</v>
      </c>
      <c r="DO2654">
        <v>0</v>
      </c>
      <c r="DP2654">
        <v>0</v>
      </c>
      <c r="DQ2654">
        <v>86</v>
      </c>
      <c r="DR2654">
        <v>0</v>
      </c>
      <c r="DS2654">
        <v>0</v>
      </c>
      <c r="DT2654">
        <v>86</v>
      </c>
      <c r="DU2654">
        <v>1.1125</v>
      </c>
      <c r="DV2654">
        <v>0</v>
      </c>
      <c r="DW2654">
        <v>0</v>
      </c>
      <c r="DX2654">
        <v>0</v>
      </c>
      <c r="DY2654" s="4">
        <v>46142</v>
      </c>
      <c r="DZ2654" s="3" t="s">
        <v>5958</v>
      </c>
      <c r="EA2654">
        <v>0</v>
      </c>
      <c r="EB2654">
        <v>0</v>
      </c>
      <c r="EC2654">
        <v>920</v>
      </c>
      <c r="ED2654">
        <v>0</v>
      </c>
      <c r="EE2654">
        <v>0</v>
      </c>
      <c r="EF2654">
        <v>920</v>
      </c>
      <c r="EG2654">
        <v>153.33333300000001</v>
      </c>
      <c r="EH2654">
        <v>0</v>
      </c>
      <c r="EI2654" s="3" t="s">
        <v>8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1408</v>
      </c>
      <c r="F2655" s="3" t="s">
        <v>1409</v>
      </c>
      <c r="G2655" s="3" t="s">
        <v>1657</v>
      </c>
      <c r="H2655" s="3" t="s">
        <v>1658</v>
      </c>
      <c r="I2655" s="3" t="s">
        <v>36</v>
      </c>
      <c r="J2655" s="3" t="s">
        <v>37</v>
      </c>
      <c r="K2655" s="3" t="s">
        <v>1505</v>
      </c>
      <c r="L2655" s="3" t="s">
        <v>1506</v>
      </c>
      <c r="M2655" s="3" t="s">
        <v>349</v>
      </c>
      <c r="N2655" s="3" t="s">
        <v>970</v>
      </c>
      <c r="O2655">
        <v>5</v>
      </c>
      <c r="P2655" s="3" t="s">
        <v>3706</v>
      </c>
      <c r="Q2655" s="3" t="s">
        <v>3706</v>
      </c>
      <c r="R2655" s="3" t="s">
        <v>3706</v>
      </c>
      <c r="S2655" s="3" t="s">
        <v>715</v>
      </c>
      <c r="T2655" s="3" t="s">
        <v>2110</v>
      </c>
      <c r="U2655" s="3" t="s">
        <v>713</v>
      </c>
      <c r="V2655" s="3" t="s">
        <v>642</v>
      </c>
      <c r="W2655" s="3" t="s">
        <v>643</v>
      </c>
      <c r="X2655" s="3" t="s">
        <v>643</v>
      </c>
      <c r="Y2655" s="3" t="s">
        <v>355</v>
      </c>
      <c r="Z2655" s="3" t="s">
        <v>4101</v>
      </c>
      <c r="AA2655" s="3" t="s">
        <v>356</v>
      </c>
      <c r="AB2655">
        <v>0</v>
      </c>
      <c r="AC2655">
        <v>1</v>
      </c>
      <c r="AD2655">
        <v>3</v>
      </c>
      <c r="AE2655">
        <v>0</v>
      </c>
      <c r="AF2655">
        <v>0</v>
      </c>
      <c r="AG2655">
        <v>4</v>
      </c>
      <c r="AH2655">
        <v>0</v>
      </c>
      <c r="AI2655">
        <v>0</v>
      </c>
      <c r="AJ2655">
        <v>0</v>
      </c>
      <c r="AK2655">
        <v>18</v>
      </c>
      <c r="AL2655">
        <v>3</v>
      </c>
      <c r="AM2655">
        <v>0</v>
      </c>
      <c r="AN2655">
        <v>0</v>
      </c>
      <c r="AO2655">
        <v>21</v>
      </c>
      <c r="AP2655">
        <v>0</v>
      </c>
      <c r="AQ2655">
        <v>0</v>
      </c>
      <c r="AR2655">
        <v>2</v>
      </c>
      <c r="AS2655">
        <v>16</v>
      </c>
      <c r="AT2655">
        <v>0</v>
      </c>
      <c r="AU2655">
        <v>0</v>
      </c>
      <c r="AV2655">
        <v>0</v>
      </c>
      <c r="AW2655">
        <v>18</v>
      </c>
      <c r="AX2655">
        <v>0</v>
      </c>
      <c r="AY2655">
        <v>0</v>
      </c>
      <c r="AZ2655">
        <v>0</v>
      </c>
      <c r="BA2655">
        <v>4</v>
      </c>
      <c r="BB2655">
        <v>6</v>
      </c>
      <c r="BC2655">
        <v>0</v>
      </c>
      <c r="BD2655">
        <v>0</v>
      </c>
      <c r="BE2655">
        <v>10</v>
      </c>
      <c r="BF2655">
        <v>0</v>
      </c>
      <c r="BG2655">
        <v>0</v>
      </c>
      <c r="BH2655">
        <v>2</v>
      </c>
      <c r="BI2655">
        <v>22</v>
      </c>
      <c r="BJ2655">
        <v>0</v>
      </c>
      <c r="BK2655">
        <v>0</v>
      </c>
      <c r="BL2655">
        <v>0</v>
      </c>
      <c r="BM2655">
        <v>24</v>
      </c>
      <c r="BN2655">
        <v>0</v>
      </c>
      <c r="BO2655">
        <v>0</v>
      </c>
      <c r="BP2655">
        <v>1</v>
      </c>
      <c r="BQ2655">
        <v>16</v>
      </c>
      <c r="BR2655">
        <v>4</v>
      </c>
      <c r="BS2655">
        <v>0</v>
      </c>
      <c r="BT2655">
        <v>0</v>
      </c>
      <c r="BU2655">
        <v>21</v>
      </c>
      <c r="BV2655">
        <v>0</v>
      </c>
      <c r="BW2655">
        <v>0</v>
      </c>
      <c r="BX2655">
        <v>3</v>
      </c>
      <c r="BY2655">
        <v>11</v>
      </c>
      <c r="BZ2655">
        <v>1</v>
      </c>
      <c r="CA2655">
        <v>0</v>
      </c>
      <c r="CB2655">
        <v>0</v>
      </c>
      <c r="CC2655">
        <v>15</v>
      </c>
      <c r="CD2655">
        <v>0</v>
      </c>
      <c r="CE2655">
        <v>0</v>
      </c>
      <c r="CF2655">
        <v>1</v>
      </c>
      <c r="CG2655">
        <v>6</v>
      </c>
      <c r="CH2655">
        <v>3</v>
      </c>
      <c r="CI2655">
        <v>0</v>
      </c>
      <c r="CJ2655">
        <v>0</v>
      </c>
      <c r="CK2655">
        <v>10</v>
      </c>
      <c r="CL2655">
        <v>0</v>
      </c>
      <c r="CM2655">
        <v>0</v>
      </c>
      <c r="CN2655">
        <v>3</v>
      </c>
      <c r="CO2655">
        <v>12</v>
      </c>
      <c r="CP2655">
        <v>1</v>
      </c>
      <c r="CQ2655">
        <v>0</v>
      </c>
      <c r="CR2655">
        <v>0</v>
      </c>
      <c r="CS2655">
        <v>16</v>
      </c>
      <c r="CT2655">
        <v>0</v>
      </c>
      <c r="CU2655">
        <v>0</v>
      </c>
      <c r="CV2655">
        <v>9</v>
      </c>
      <c r="CW2655">
        <v>9</v>
      </c>
      <c r="CX2655">
        <v>2</v>
      </c>
      <c r="CY2655">
        <v>0</v>
      </c>
      <c r="CZ2655">
        <v>0</v>
      </c>
      <c r="DA2655">
        <v>2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1.2</v>
      </c>
      <c r="DV2655">
        <v>0</v>
      </c>
      <c r="DW2655">
        <v>0</v>
      </c>
      <c r="DX2655">
        <v>0</v>
      </c>
      <c r="DY2655" s="4"/>
      <c r="DZ2655" s="3" t="s">
        <v>5958</v>
      </c>
      <c r="EA2655">
        <v>0</v>
      </c>
      <c r="EB2655">
        <v>0</v>
      </c>
      <c r="EC2655">
        <v>159</v>
      </c>
      <c r="ED2655">
        <v>0</v>
      </c>
      <c r="EE2655">
        <v>0</v>
      </c>
      <c r="EF2655">
        <v>159</v>
      </c>
      <c r="EG2655">
        <v>15.9</v>
      </c>
      <c r="EH2655">
        <v>0</v>
      </c>
      <c r="EI2655" s="3" t="s">
        <v>8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408</v>
      </c>
      <c r="F2656" s="3" t="s">
        <v>1409</v>
      </c>
      <c r="G2656" s="3" t="s">
        <v>1503</v>
      </c>
      <c r="H2656" s="3" t="s">
        <v>1504</v>
      </c>
      <c r="I2656" s="3" t="s">
        <v>261</v>
      </c>
      <c r="J2656" s="3" t="s">
        <v>262</v>
      </c>
      <c r="K2656" s="3" t="s">
        <v>1570</v>
      </c>
      <c r="L2656" s="3" t="s">
        <v>1506</v>
      </c>
      <c r="M2656" s="3" t="s">
        <v>349</v>
      </c>
      <c r="N2656" s="3" t="s">
        <v>970</v>
      </c>
      <c r="O2656">
        <v>5</v>
      </c>
      <c r="P2656" s="3" t="s">
        <v>3706</v>
      </c>
      <c r="Q2656" s="3" t="s">
        <v>3706</v>
      </c>
      <c r="R2656" s="3" t="s">
        <v>3706</v>
      </c>
      <c r="S2656" s="3" t="s">
        <v>563</v>
      </c>
      <c r="T2656" s="3" t="s">
        <v>2158</v>
      </c>
      <c r="U2656" s="3" t="s">
        <v>351</v>
      </c>
      <c r="V2656" s="3" t="s">
        <v>352</v>
      </c>
      <c r="W2656" s="3" t="s">
        <v>352</v>
      </c>
      <c r="X2656" s="3" t="s">
        <v>4881</v>
      </c>
      <c r="Y2656" s="3" t="s">
        <v>355</v>
      </c>
      <c r="Z2656" s="3" t="s">
        <v>4100</v>
      </c>
      <c r="AA2656" s="3" t="s">
        <v>356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25</v>
      </c>
      <c r="AU2656">
        <v>0</v>
      </c>
      <c r="AV2656">
        <v>0</v>
      </c>
      <c r="AW2656">
        <v>25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25</v>
      </c>
      <c r="BK2656">
        <v>0</v>
      </c>
      <c r="BL2656">
        <v>0</v>
      </c>
      <c r="BM2656">
        <v>25</v>
      </c>
      <c r="BN2656">
        <v>0</v>
      </c>
      <c r="BO2656">
        <v>0</v>
      </c>
      <c r="BP2656">
        <v>0</v>
      </c>
      <c r="BQ2656">
        <v>0</v>
      </c>
      <c r="BR2656">
        <v>40</v>
      </c>
      <c r="BS2656">
        <v>0</v>
      </c>
      <c r="BT2656">
        <v>0</v>
      </c>
      <c r="BU2656">
        <v>40</v>
      </c>
      <c r="BV2656">
        <v>0</v>
      </c>
      <c r="BW2656">
        <v>0</v>
      </c>
      <c r="BX2656">
        <v>0</v>
      </c>
      <c r="BY2656">
        <v>0</v>
      </c>
      <c r="BZ2656">
        <v>35</v>
      </c>
      <c r="CA2656">
        <v>0</v>
      </c>
      <c r="CB2656">
        <v>0</v>
      </c>
      <c r="CC2656">
        <v>35</v>
      </c>
      <c r="CD2656">
        <v>0</v>
      </c>
      <c r="CE2656">
        <v>0</v>
      </c>
      <c r="CF2656">
        <v>0</v>
      </c>
      <c r="CG2656">
        <v>0</v>
      </c>
      <c r="CH2656">
        <v>40</v>
      </c>
      <c r="CI2656">
        <v>0</v>
      </c>
      <c r="CJ2656">
        <v>0</v>
      </c>
      <c r="CK2656">
        <v>40</v>
      </c>
      <c r="CL2656">
        <v>0</v>
      </c>
      <c r="CM2656">
        <v>0</v>
      </c>
      <c r="CN2656">
        <v>0</v>
      </c>
      <c r="CO2656">
        <v>0</v>
      </c>
      <c r="CP2656">
        <v>25</v>
      </c>
      <c r="CQ2656">
        <v>0</v>
      </c>
      <c r="CR2656">
        <v>0</v>
      </c>
      <c r="CS2656">
        <v>25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0.97922299999999995</v>
      </c>
      <c r="DV2656">
        <v>0</v>
      </c>
      <c r="DW2656">
        <v>0</v>
      </c>
      <c r="DX2656">
        <v>0</v>
      </c>
      <c r="DY2656" s="4"/>
      <c r="DZ2656" s="3" t="s">
        <v>5958</v>
      </c>
      <c r="EA2656">
        <v>0</v>
      </c>
      <c r="EB2656">
        <v>0</v>
      </c>
      <c r="EC2656">
        <v>190</v>
      </c>
      <c r="ED2656">
        <v>0</v>
      </c>
      <c r="EE2656">
        <v>0</v>
      </c>
      <c r="EF2656">
        <v>190</v>
      </c>
      <c r="EG2656">
        <v>31.666667</v>
      </c>
      <c r="EH2656">
        <v>0</v>
      </c>
      <c r="EI2656" s="3" t="s">
        <v>8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970</v>
      </c>
      <c r="F2657" s="3" t="s">
        <v>970</v>
      </c>
      <c r="G2657" s="3" t="s">
        <v>970</v>
      </c>
      <c r="H2657" s="3" t="s">
        <v>970</v>
      </c>
      <c r="I2657" s="3" t="s">
        <v>98</v>
      </c>
      <c r="J2657" s="3" t="s">
        <v>99</v>
      </c>
      <c r="K2657" s="3" t="s">
        <v>865</v>
      </c>
      <c r="L2657" s="3" t="s">
        <v>970</v>
      </c>
      <c r="M2657" s="3" t="s">
        <v>349</v>
      </c>
      <c r="N2657" s="3" t="s">
        <v>970</v>
      </c>
      <c r="O2657">
        <v>0</v>
      </c>
      <c r="P2657" s="3" t="s">
        <v>970</v>
      </c>
      <c r="Q2657" s="3" t="s">
        <v>970</v>
      </c>
      <c r="R2657" s="3" t="s">
        <v>970</v>
      </c>
      <c r="S2657" s="3" t="s">
        <v>4164</v>
      </c>
      <c r="T2657" s="3" t="s">
        <v>4165</v>
      </c>
      <c r="U2657" s="3" t="s">
        <v>431</v>
      </c>
      <c r="V2657" s="3" t="s">
        <v>352</v>
      </c>
      <c r="W2657" s="3" t="s">
        <v>4884</v>
      </c>
      <c r="X2657" s="3" t="s">
        <v>4885</v>
      </c>
      <c r="Y2657" s="3" t="s">
        <v>394</v>
      </c>
      <c r="Z2657" s="3" t="s">
        <v>4101</v>
      </c>
      <c r="AA2657" s="3" t="s">
        <v>356</v>
      </c>
      <c r="AB2657">
        <v>3</v>
      </c>
      <c r="AC2657">
        <v>0</v>
      </c>
      <c r="AD2657">
        <v>0</v>
      </c>
      <c r="AE2657">
        <v>0</v>
      </c>
      <c r="AF2657">
        <v>0</v>
      </c>
      <c r="AG2657">
        <v>3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3</v>
      </c>
      <c r="AS2657">
        <v>0</v>
      </c>
      <c r="AT2657">
        <v>0</v>
      </c>
      <c r="AU2657">
        <v>0</v>
      </c>
      <c r="AV2657">
        <v>0</v>
      </c>
      <c r="AW2657">
        <v>3</v>
      </c>
      <c r="AX2657">
        <v>0</v>
      </c>
      <c r="AY2657">
        <v>0</v>
      </c>
      <c r="AZ2657">
        <v>8</v>
      </c>
      <c r="BA2657">
        <v>0</v>
      </c>
      <c r="BB2657">
        <v>0</v>
      </c>
      <c r="BC2657">
        <v>0</v>
      </c>
      <c r="BD2657">
        <v>0</v>
      </c>
      <c r="BE2657">
        <v>8</v>
      </c>
      <c r="BF2657">
        <v>0</v>
      </c>
      <c r="BG2657">
        <v>0</v>
      </c>
      <c r="BH2657">
        <v>3</v>
      </c>
      <c r="BI2657">
        <v>0</v>
      </c>
      <c r="BJ2657">
        <v>0</v>
      </c>
      <c r="BK2657">
        <v>0</v>
      </c>
      <c r="BL2657">
        <v>0</v>
      </c>
      <c r="BM2657">
        <v>3</v>
      </c>
      <c r="BN2657">
        <v>0</v>
      </c>
      <c r="BO2657">
        <v>0</v>
      </c>
      <c r="BP2657">
        <v>6</v>
      </c>
      <c r="BQ2657">
        <v>0</v>
      </c>
      <c r="BR2657">
        <v>0</v>
      </c>
      <c r="BS2657">
        <v>0</v>
      </c>
      <c r="BT2657">
        <v>0</v>
      </c>
      <c r="BU2657">
        <v>6</v>
      </c>
      <c r="BV2657">
        <v>0</v>
      </c>
      <c r="BW2657">
        <v>0</v>
      </c>
      <c r="BX2657">
        <v>5</v>
      </c>
      <c r="BY2657">
        <v>0</v>
      </c>
      <c r="BZ2657">
        <v>0</v>
      </c>
      <c r="CA2657">
        <v>0</v>
      </c>
      <c r="CB2657">
        <v>0</v>
      </c>
      <c r="CC2657">
        <v>5</v>
      </c>
      <c r="CD2657">
        <v>0</v>
      </c>
      <c r="CE2657">
        <v>0</v>
      </c>
      <c r="CF2657">
        <v>5</v>
      </c>
      <c r="CG2657">
        <v>0</v>
      </c>
      <c r="CH2657">
        <v>0</v>
      </c>
      <c r="CI2657">
        <v>0</v>
      </c>
      <c r="CJ2657">
        <v>0</v>
      </c>
      <c r="CK2657">
        <v>5</v>
      </c>
      <c r="CL2657">
        <v>0</v>
      </c>
      <c r="CM2657">
        <v>0</v>
      </c>
      <c r="CN2657">
        <v>6</v>
      </c>
      <c r="CO2657">
        <v>0</v>
      </c>
      <c r="CP2657">
        <v>0</v>
      </c>
      <c r="CQ2657">
        <v>0</v>
      </c>
      <c r="CR2657">
        <v>0</v>
      </c>
      <c r="CS2657">
        <v>6</v>
      </c>
      <c r="CT2657">
        <v>0</v>
      </c>
      <c r="CU2657">
        <v>0</v>
      </c>
      <c r="CV2657">
        <v>5</v>
      </c>
      <c r="CW2657">
        <v>0</v>
      </c>
      <c r="CX2657">
        <v>0</v>
      </c>
      <c r="CY2657">
        <v>0</v>
      </c>
      <c r="CZ2657">
        <v>0</v>
      </c>
      <c r="DA2657">
        <v>5</v>
      </c>
      <c r="DB2657">
        <v>0</v>
      </c>
      <c r="DC2657">
        <v>0</v>
      </c>
      <c r="DD2657">
        <v>2</v>
      </c>
      <c r="DE2657">
        <v>0</v>
      </c>
      <c r="DF2657">
        <v>0</v>
      </c>
      <c r="DG2657">
        <v>0</v>
      </c>
      <c r="DH2657">
        <v>0</v>
      </c>
      <c r="DI2657">
        <v>2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2.125</v>
      </c>
      <c r="DV2657">
        <v>0</v>
      </c>
      <c r="DW2657">
        <v>0</v>
      </c>
      <c r="DX2657">
        <v>0</v>
      </c>
      <c r="DY2657" s="4"/>
      <c r="DZ2657" s="3" t="s">
        <v>5958</v>
      </c>
      <c r="EA2657">
        <v>0</v>
      </c>
      <c r="EB2657">
        <v>0</v>
      </c>
      <c r="EC2657">
        <v>46</v>
      </c>
      <c r="ED2657">
        <v>0</v>
      </c>
      <c r="EE2657">
        <v>0</v>
      </c>
      <c r="EF2657">
        <v>46</v>
      </c>
      <c r="EG2657">
        <v>4.5999999999999996</v>
      </c>
      <c r="EH2657">
        <v>0</v>
      </c>
      <c r="EI2657" s="3" t="s">
        <v>8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1408</v>
      </c>
      <c r="F2658" s="3" t="s">
        <v>1409</v>
      </c>
      <c r="G2658" s="3" t="s">
        <v>1503</v>
      </c>
      <c r="H2658" s="3" t="s">
        <v>1504</v>
      </c>
      <c r="I2658" s="3" t="s">
        <v>86</v>
      </c>
      <c r="J2658" s="3" t="s">
        <v>87</v>
      </c>
      <c r="K2658" s="3" t="s">
        <v>1505</v>
      </c>
      <c r="L2658" s="3" t="s">
        <v>1506</v>
      </c>
      <c r="M2658" s="3" t="s">
        <v>349</v>
      </c>
      <c r="N2658" s="3" t="s">
        <v>970</v>
      </c>
      <c r="O2658">
        <v>5</v>
      </c>
      <c r="P2658" s="3" t="s">
        <v>3706</v>
      </c>
      <c r="Q2658" s="3" t="s">
        <v>3706</v>
      </c>
      <c r="R2658" s="3" t="s">
        <v>3706</v>
      </c>
      <c r="S2658" s="3" t="s">
        <v>1400</v>
      </c>
      <c r="T2658" s="3" t="s">
        <v>2417</v>
      </c>
      <c r="U2658" s="3" t="s">
        <v>492</v>
      </c>
      <c r="V2658" s="3" t="s">
        <v>642</v>
      </c>
      <c r="W2658" s="3" t="s">
        <v>643</v>
      </c>
      <c r="X2658" s="3" t="s">
        <v>643</v>
      </c>
      <c r="Y2658" s="3" t="s">
        <v>394</v>
      </c>
      <c r="Z2658" s="3" t="s">
        <v>371</v>
      </c>
      <c r="AA2658" s="3" t="s">
        <v>356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500</v>
      </c>
      <c r="CX2658">
        <v>0</v>
      </c>
      <c r="CY2658">
        <v>0</v>
      </c>
      <c r="CZ2658">
        <v>0</v>
      </c>
      <c r="DA2658">
        <v>50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0.26124999999999998</v>
      </c>
      <c r="DV2658">
        <v>0</v>
      </c>
      <c r="DW2658">
        <v>0</v>
      </c>
      <c r="DX2658">
        <v>0</v>
      </c>
      <c r="DY2658" s="4"/>
      <c r="DZ2658" s="3" t="s">
        <v>5958</v>
      </c>
      <c r="EA2658">
        <v>0</v>
      </c>
      <c r="EB2658">
        <v>0</v>
      </c>
      <c r="EC2658">
        <v>500</v>
      </c>
      <c r="ED2658">
        <v>0</v>
      </c>
      <c r="EE2658">
        <v>0</v>
      </c>
      <c r="EF2658">
        <v>500</v>
      </c>
      <c r="EG2658">
        <v>500</v>
      </c>
      <c r="EH2658">
        <v>0</v>
      </c>
      <c r="EI2658" s="3" t="s">
        <v>8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970</v>
      </c>
      <c r="F2659" s="3" t="s">
        <v>970</v>
      </c>
      <c r="G2659" s="3" t="s">
        <v>970</v>
      </c>
      <c r="H2659" s="3" t="s">
        <v>970</v>
      </c>
      <c r="I2659" s="3" t="s">
        <v>98</v>
      </c>
      <c r="J2659" s="3" t="s">
        <v>99</v>
      </c>
      <c r="K2659" s="3" t="s">
        <v>865</v>
      </c>
      <c r="L2659" s="3" t="s">
        <v>970</v>
      </c>
      <c r="M2659" s="3" t="s">
        <v>349</v>
      </c>
      <c r="N2659" s="3" t="s">
        <v>970</v>
      </c>
      <c r="O2659">
        <v>0</v>
      </c>
      <c r="P2659" s="3" t="s">
        <v>970</v>
      </c>
      <c r="Q2659" s="3" t="s">
        <v>970</v>
      </c>
      <c r="R2659" s="3" t="s">
        <v>970</v>
      </c>
      <c r="S2659" s="3" t="s">
        <v>1737</v>
      </c>
      <c r="T2659" s="3" t="s">
        <v>2669</v>
      </c>
      <c r="U2659" s="3" t="s">
        <v>492</v>
      </c>
      <c r="V2659" s="3" t="s">
        <v>642</v>
      </c>
      <c r="W2659" s="3" t="s">
        <v>643</v>
      </c>
      <c r="X2659" s="3" t="s">
        <v>643</v>
      </c>
      <c r="Y2659" s="3" t="s">
        <v>355</v>
      </c>
      <c r="Z2659" s="3" t="s">
        <v>371</v>
      </c>
      <c r="AA2659" s="3" t="s">
        <v>356</v>
      </c>
      <c r="AB2659">
        <v>1</v>
      </c>
      <c r="AC2659">
        <v>0</v>
      </c>
      <c r="AD2659">
        <v>0</v>
      </c>
      <c r="AE2659">
        <v>0</v>
      </c>
      <c r="AF2659">
        <v>0</v>
      </c>
      <c r="AG2659">
        <v>1</v>
      </c>
      <c r="AH2659">
        <v>0</v>
      </c>
      <c r="AI2659">
        <v>0</v>
      </c>
      <c r="AJ2659">
        <v>25</v>
      </c>
      <c r="AK2659">
        <v>0</v>
      </c>
      <c r="AL2659">
        <v>0</v>
      </c>
      <c r="AM2659">
        <v>0</v>
      </c>
      <c r="AN2659">
        <v>0</v>
      </c>
      <c r="AO2659">
        <v>25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14</v>
      </c>
      <c r="BA2659">
        <v>0</v>
      </c>
      <c r="BB2659">
        <v>0</v>
      </c>
      <c r="BC2659">
        <v>0</v>
      </c>
      <c r="BD2659">
        <v>0</v>
      </c>
      <c r="BE2659">
        <v>14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5</v>
      </c>
      <c r="BQ2659">
        <v>0</v>
      </c>
      <c r="BR2659">
        <v>0</v>
      </c>
      <c r="BS2659">
        <v>0</v>
      </c>
      <c r="BT2659">
        <v>0</v>
      </c>
      <c r="BU2659">
        <v>5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72</v>
      </c>
      <c r="CW2659">
        <v>0</v>
      </c>
      <c r="CX2659">
        <v>0</v>
      </c>
      <c r="CY2659">
        <v>0</v>
      </c>
      <c r="CZ2659">
        <v>0</v>
      </c>
      <c r="DA2659">
        <v>72</v>
      </c>
      <c r="DB2659">
        <v>0</v>
      </c>
      <c r="DC2659">
        <v>0</v>
      </c>
      <c r="DD2659">
        <v>148</v>
      </c>
      <c r="DE2659">
        <v>0</v>
      </c>
      <c r="DF2659">
        <v>0</v>
      </c>
      <c r="DG2659">
        <v>0</v>
      </c>
      <c r="DH2659">
        <v>0</v>
      </c>
      <c r="DI2659">
        <v>148</v>
      </c>
      <c r="DJ2659">
        <v>0</v>
      </c>
      <c r="DK2659">
        <v>0</v>
      </c>
      <c r="DL2659">
        <v>80</v>
      </c>
      <c r="DM2659">
        <v>0</v>
      </c>
      <c r="DN2659">
        <v>0</v>
      </c>
      <c r="DO2659">
        <v>0</v>
      </c>
      <c r="DP2659">
        <v>0</v>
      </c>
      <c r="DQ2659">
        <v>80</v>
      </c>
      <c r="DR2659">
        <v>0</v>
      </c>
      <c r="DS2659">
        <v>0</v>
      </c>
      <c r="DT2659">
        <v>80</v>
      </c>
      <c r="DU2659">
        <v>0.9375</v>
      </c>
      <c r="DV2659">
        <v>0</v>
      </c>
      <c r="DW2659">
        <v>0</v>
      </c>
      <c r="DX2659">
        <v>0</v>
      </c>
      <c r="DY2659" s="4">
        <v>47118</v>
      </c>
      <c r="DZ2659" s="3" t="s">
        <v>5958</v>
      </c>
      <c r="EA2659">
        <v>0</v>
      </c>
      <c r="EB2659">
        <v>0</v>
      </c>
      <c r="EC2659">
        <v>345</v>
      </c>
      <c r="ED2659">
        <v>0</v>
      </c>
      <c r="EE2659">
        <v>0</v>
      </c>
      <c r="EF2659">
        <v>345</v>
      </c>
      <c r="EG2659">
        <v>49.285713999999999</v>
      </c>
      <c r="EH2659">
        <v>0</v>
      </c>
      <c r="EI2659" s="3" t="s">
        <v>8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1578</v>
      </c>
      <c r="F2660" s="3" t="s">
        <v>1579</v>
      </c>
      <c r="G2660" s="3" t="s">
        <v>1580</v>
      </c>
      <c r="H2660" s="3" t="s">
        <v>105</v>
      </c>
      <c r="I2660" s="3" t="s">
        <v>176</v>
      </c>
      <c r="J2660" s="3" t="s">
        <v>5959</v>
      </c>
      <c r="K2660" s="3" t="s">
        <v>1505</v>
      </c>
      <c r="L2660" s="3" t="s">
        <v>1506</v>
      </c>
      <c r="M2660" s="3" t="s">
        <v>349</v>
      </c>
      <c r="N2660" s="3" t="s">
        <v>970</v>
      </c>
      <c r="O2660">
        <v>5</v>
      </c>
      <c r="P2660" s="3" t="s">
        <v>3706</v>
      </c>
      <c r="Q2660" s="3" t="s">
        <v>3706</v>
      </c>
      <c r="R2660" s="3" t="s">
        <v>3706</v>
      </c>
      <c r="S2660" s="3" t="s">
        <v>652</v>
      </c>
      <c r="T2660" s="3" t="s">
        <v>2350</v>
      </c>
      <c r="U2660" s="3" t="s">
        <v>492</v>
      </c>
      <c r="V2660" s="3" t="s">
        <v>642</v>
      </c>
      <c r="W2660" s="3" t="s">
        <v>643</v>
      </c>
      <c r="X2660" s="3" t="s">
        <v>643</v>
      </c>
      <c r="Y2660" s="3" t="s">
        <v>355</v>
      </c>
      <c r="Z2660" s="3" t="s">
        <v>4101</v>
      </c>
      <c r="AA2660" s="3" t="s">
        <v>356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1</v>
      </c>
      <c r="BQ2660">
        <v>22</v>
      </c>
      <c r="BR2660">
        <v>0</v>
      </c>
      <c r="BS2660">
        <v>0</v>
      </c>
      <c r="BT2660">
        <v>0</v>
      </c>
      <c r="BU2660">
        <v>23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14</v>
      </c>
      <c r="CH2660">
        <v>0</v>
      </c>
      <c r="CI2660">
        <v>0</v>
      </c>
      <c r="CJ2660">
        <v>0</v>
      </c>
      <c r="CK2660">
        <v>14</v>
      </c>
      <c r="CL2660">
        <v>0</v>
      </c>
      <c r="CM2660">
        <v>0</v>
      </c>
      <c r="CN2660">
        <v>0</v>
      </c>
      <c r="CO2660">
        <v>37</v>
      </c>
      <c r="CP2660">
        <v>0</v>
      </c>
      <c r="CQ2660">
        <v>0</v>
      </c>
      <c r="CR2660">
        <v>0</v>
      </c>
      <c r="CS2660">
        <v>37</v>
      </c>
      <c r="CT2660">
        <v>0</v>
      </c>
      <c r="CU2660">
        <v>0</v>
      </c>
      <c r="CV2660">
        <v>0</v>
      </c>
      <c r="CW2660">
        <v>19</v>
      </c>
      <c r="CX2660">
        <v>0</v>
      </c>
      <c r="CY2660">
        <v>0</v>
      </c>
      <c r="CZ2660">
        <v>0</v>
      </c>
      <c r="DA2660">
        <v>19</v>
      </c>
      <c r="DB2660">
        <v>0</v>
      </c>
      <c r="DC2660">
        <v>0</v>
      </c>
      <c r="DD2660">
        <v>0</v>
      </c>
      <c r="DE2660">
        <v>7</v>
      </c>
      <c r="DF2660">
        <v>0</v>
      </c>
      <c r="DG2660">
        <v>0</v>
      </c>
      <c r="DH2660">
        <v>0</v>
      </c>
      <c r="DI2660">
        <v>7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0.125</v>
      </c>
      <c r="DV2660">
        <v>0</v>
      </c>
      <c r="DW2660">
        <v>0</v>
      </c>
      <c r="DX2660">
        <v>0</v>
      </c>
      <c r="DY2660" s="4"/>
      <c r="DZ2660" s="3" t="s">
        <v>5958</v>
      </c>
      <c r="EA2660">
        <v>0</v>
      </c>
      <c r="EB2660">
        <v>0</v>
      </c>
      <c r="EC2660">
        <v>100</v>
      </c>
      <c r="ED2660">
        <v>0</v>
      </c>
      <c r="EE2660">
        <v>0</v>
      </c>
      <c r="EF2660">
        <v>100</v>
      </c>
      <c r="EG2660">
        <v>20</v>
      </c>
      <c r="EH2660">
        <v>0</v>
      </c>
      <c r="EI2660" s="3" t="s">
        <v>8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578</v>
      </c>
      <c r="F2661" s="3" t="s">
        <v>1579</v>
      </c>
      <c r="G2661" s="3" t="s">
        <v>1580</v>
      </c>
      <c r="H2661" s="3" t="s">
        <v>105</v>
      </c>
      <c r="I2661" s="3" t="s">
        <v>71</v>
      </c>
      <c r="J2661" s="3" t="s">
        <v>70</v>
      </c>
      <c r="K2661" s="3" t="s">
        <v>1505</v>
      </c>
      <c r="L2661" s="3" t="s">
        <v>1650</v>
      </c>
      <c r="M2661" s="3" t="s">
        <v>349</v>
      </c>
      <c r="N2661" s="3" t="s">
        <v>970</v>
      </c>
      <c r="O2661">
        <v>5</v>
      </c>
      <c r="P2661" s="3" t="s">
        <v>3706</v>
      </c>
      <c r="Q2661" s="3" t="s">
        <v>3706</v>
      </c>
      <c r="R2661" s="3" t="s">
        <v>3706</v>
      </c>
      <c r="S2661" s="3" t="s">
        <v>1317</v>
      </c>
      <c r="T2661" s="3" t="s">
        <v>3030</v>
      </c>
      <c r="U2661" s="3" t="s">
        <v>492</v>
      </c>
      <c r="V2661" s="3" t="s">
        <v>642</v>
      </c>
      <c r="W2661" s="3" t="s">
        <v>643</v>
      </c>
      <c r="X2661" s="3" t="s">
        <v>643</v>
      </c>
      <c r="Y2661" s="3" t="s">
        <v>394</v>
      </c>
      <c r="Z2661" s="3" t="s">
        <v>4101</v>
      </c>
      <c r="AA2661" s="3" t="s">
        <v>356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1</v>
      </c>
      <c r="DO2661">
        <v>0</v>
      </c>
      <c r="DP2661">
        <v>0</v>
      </c>
      <c r="DQ2661">
        <v>1</v>
      </c>
      <c r="DR2661">
        <v>0</v>
      </c>
      <c r="DS2661">
        <v>0</v>
      </c>
      <c r="DT2661">
        <v>1</v>
      </c>
      <c r="DU2661">
        <v>26.774999999999999</v>
      </c>
      <c r="DV2661">
        <v>0</v>
      </c>
      <c r="DW2661">
        <v>0</v>
      </c>
      <c r="DX2661">
        <v>0</v>
      </c>
      <c r="DY2661" s="4">
        <v>46996</v>
      </c>
      <c r="DZ2661" s="3" t="s">
        <v>5958</v>
      </c>
      <c r="EA2661">
        <v>0</v>
      </c>
      <c r="EB2661">
        <v>0</v>
      </c>
      <c r="EC2661">
        <v>1</v>
      </c>
      <c r="ED2661">
        <v>0</v>
      </c>
      <c r="EE2661">
        <v>0</v>
      </c>
      <c r="EF2661">
        <v>1</v>
      </c>
      <c r="EG2661">
        <v>1</v>
      </c>
      <c r="EH2661">
        <v>0</v>
      </c>
      <c r="EI2661" s="3" t="s">
        <v>8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1408</v>
      </c>
      <c r="F2662" s="3" t="s">
        <v>1409</v>
      </c>
      <c r="G2662" s="3" t="s">
        <v>1657</v>
      </c>
      <c r="H2662" s="3" t="s">
        <v>1658</v>
      </c>
      <c r="I2662" s="3" t="s">
        <v>96</v>
      </c>
      <c r="J2662" s="3" t="s">
        <v>97</v>
      </c>
      <c r="K2662" s="3" t="s">
        <v>1505</v>
      </c>
      <c r="L2662" s="3" t="s">
        <v>1506</v>
      </c>
      <c r="M2662" s="3" t="s">
        <v>349</v>
      </c>
      <c r="N2662" s="3" t="s">
        <v>970</v>
      </c>
      <c r="O2662">
        <v>5</v>
      </c>
      <c r="P2662" s="3" t="s">
        <v>3706</v>
      </c>
      <c r="Q2662" s="3" t="s">
        <v>3706</v>
      </c>
      <c r="R2662" s="3" t="s">
        <v>3706</v>
      </c>
      <c r="S2662" s="3" t="s">
        <v>3157</v>
      </c>
      <c r="T2662" s="3" t="s">
        <v>3158</v>
      </c>
      <c r="U2662" s="3" t="s">
        <v>492</v>
      </c>
      <c r="V2662" s="3" t="s">
        <v>642</v>
      </c>
      <c r="W2662" s="3" t="s">
        <v>846</v>
      </c>
      <c r="X2662" s="3" t="s">
        <v>846</v>
      </c>
      <c r="Y2662" s="3" t="s">
        <v>394</v>
      </c>
      <c r="Z2662" s="3" t="s">
        <v>371</v>
      </c>
      <c r="AA2662" s="3" t="s">
        <v>356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1</v>
      </c>
      <c r="DI2662">
        <v>1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127.5</v>
      </c>
      <c r="DV2662">
        <v>0</v>
      </c>
      <c r="DW2662">
        <v>0</v>
      </c>
      <c r="DX2662">
        <v>0</v>
      </c>
      <c r="DY2662" s="4"/>
      <c r="DZ2662" s="3" t="s">
        <v>5958</v>
      </c>
      <c r="EA2662">
        <v>0</v>
      </c>
      <c r="EB2662">
        <v>0</v>
      </c>
      <c r="EC2662">
        <v>1</v>
      </c>
      <c r="ED2662">
        <v>0</v>
      </c>
      <c r="EE2662">
        <v>0</v>
      </c>
      <c r="EF2662">
        <v>1</v>
      </c>
      <c r="EG2662">
        <v>1</v>
      </c>
      <c r="EH2662">
        <v>0</v>
      </c>
      <c r="EI2662" s="3" t="s">
        <v>8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408</v>
      </c>
      <c r="F2663" s="3" t="s">
        <v>1409</v>
      </c>
      <c r="G2663" s="3" t="s">
        <v>1503</v>
      </c>
      <c r="H2663" s="3" t="s">
        <v>1504</v>
      </c>
      <c r="I2663" s="3" t="s">
        <v>42</v>
      </c>
      <c r="J2663" s="3" t="s">
        <v>43</v>
      </c>
      <c r="K2663" s="3" t="s">
        <v>1505</v>
      </c>
      <c r="L2663" s="3" t="s">
        <v>1506</v>
      </c>
      <c r="M2663" s="3" t="s">
        <v>349</v>
      </c>
      <c r="N2663" s="3" t="s">
        <v>970</v>
      </c>
      <c r="O2663">
        <v>4</v>
      </c>
      <c r="P2663" s="3" t="s">
        <v>3706</v>
      </c>
      <c r="Q2663" s="3" t="s">
        <v>3706</v>
      </c>
      <c r="R2663" s="3" t="s">
        <v>3706</v>
      </c>
      <c r="S2663" s="3" t="s">
        <v>752</v>
      </c>
      <c r="T2663" s="3" t="s">
        <v>2176</v>
      </c>
      <c r="U2663" s="3" t="s">
        <v>492</v>
      </c>
      <c r="V2663" s="3" t="s">
        <v>642</v>
      </c>
      <c r="W2663" s="3" t="s">
        <v>643</v>
      </c>
      <c r="X2663" s="3" t="s">
        <v>643</v>
      </c>
      <c r="Y2663" s="3" t="s">
        <v>355</v>
      </c>
      <c r="Z2663" s="3" t="s">
        <v>4101</v>
      </c>
      <c r="AA2663" s="3" t="s">
        <v>356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30</v>
      </c>
      <c r="DN2663">
        <v>0</v>
      </c>
      <c r="DO2663">
        <v>0</v>
      </c>
      <c r="DP2663">
        <v>0</v>
      </c>
      <c r="DQ2663">
        <v>30</v>
      </c>
      <c r="DR2663">
        <v>0</v>
      </c>
      <c r="DS2663">
        <v>0</v>
      </c>
      <c r="DT2663">
        <v>30</v>
      </c>
      <c r="DU2663">
        <v>8.4996729999999996</v>
      </c>
      <c r="DV2663">
        <v>0</v>
      </c>
      <c r="DW2663">
        <v>0</v>
      </c>
      <c r="DX2663">
        <v>0</v>
      </c>
      <c r="DY2663" s="4">
        <v>46691</v>
      </c>
      <c r="DZ2663" s="3" t="s">
        <v>5958</v>
      </c>
      <c r="EA2663">
        <v>0</v>
      </c>
      <c r="EB2663">
        <v>0</v>
      </c>
      <c r="EC2663">
        <v>30</v>
      </c>
      <c r="ED2663">
        <v>0</v>
      </c>
      <c r="EE2663">
        <v>0</v>
      </c>
      <c r="EF2663">
        <v>30</v>
      </c>
      <c r="EG2663">
        <v>30</v>
      </c>
      <c r="EH2663">
        <v>0</v>
      </c>
      <c r="EI2663" s="3" t="s">
        <v>8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1578</v>
      </c>
      <c r="F2664" s="3" t="s">
        <v>1579</v>
      </c>
      <c r="G2664" s="3" t="s">
        <v>1580</v>
      </c>
      <c r="H2664" s="3" t="s">
        <v>105</v>
      </c>
      <c r="I2664" s="3" t="s">
        <v>177</v>
      </c>
      <c r="J2664" s="3" t="s">
        <v>178</v>
      </c>
      <c r="K2664" s="3" t="s">
        <v>1570</v>
      </c>
      <c r="L2664" s="3" t="s">
        <v>1569</v>
      </c>
      <c r="M2664" s="3" t="s">
        <v>349</v>
      </c>
      <c r="N2664" s="3" t="s">
        <v>970</v>
      </c>
      <c r="O2664">
        <v>5</v>
      </c>
      <c r="P2664" s="3" t="s">
        <v>3706</v>
      </c>
      <c r="Q2664" s="3" t="s">
        <v>3706</v>
      </c>
      <c r="R2664" s="3" t="s">
        <v>3706</v>
      </c>
      <c r="S2664" s="3" t="s">
        <v>1656</v>
      </c>
      <c r="T2664" s="3" t="s">
        <v>3429</v>
      </c>
      <c r="U2664" s="3" t="s">
        <v>492</v>
      </c>
      <c r="V2664" s="3" t="s">
        <v>642</v>
      </c>
      <c r="W2664" s="3" t="s">
        <v>643</v>
      </c>
      <c r="X2664" s="3" t="s">
        <v>643</v>
      </c>
      <c r="Y2664" s="3" t="s">
        <v>355</v>
      </c>
      <c r="Z2664" s="3" t="s">
        <v>371</v>
      </c>
      <c r="AA2664" s="3" t="s">
        <v>356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9</v>
      </c>
      <c r="CH2664">
        <v>0</v>
      </c>
      <c r="CI2664">
        <v>0</v>
      </c>
      <c r="CJ2664">
        <v>0</v>
      </c>
      <c r="CK2664">
        <v>9</v>
      </c>
      <c r="CL2664">
        <v>0</v>
      </c>
      <c r="CM2664">
        <v>0</v>
      </c>
      <c r="CN2664">
        <v>8</v>
      </c>
      <c r="CO2664">
        <v>54</v>
      </c>
      <c r="CP2664">
        <v>0</v>
      </c>
      <c r="CQ2664">
        <v>0</v>
      </c>
      <c r="CR2664">
        <v>0</v>
      </c>
      <c r="CS2664">
        <v>62</v>
      </c>
      <c r="CT2664">
        <v>0</v>
      </c>
      <c r="CU2664">
        <v>0</v>
      </c>
      <c r="CV2664">
        <v>8</v>
      </c>
      <c r="CW2664">
        <v>21</v>
      </c>
      <c r="CX2664">
        <v>0</v>
      </c>
      <c r="CY2664">
        <v>0</v>
      </c>
      <c r="CZ2664">
        <v>0</v>
      </c>
      <c r="DA2664">
        <v>29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5.475E-2</v>
      </c>
      <c r="DV2664">
        <v>0</v>
      </c>
      <c r="DW2664">
        <v>0</v>
      </c>
      <c r="DX2664">
        <v>0</v>
      </c>
      <c r="DY2664" s="4"/>
      <c r="DZ2664" s="3" t="s">
        <v>5958</v>
      </c>
      <c r="EA2664">
        <v>0</v>
      </c>
      <c r="EB2664">
        <v>0</v>
      </c>
      <c r="EC2664">
        <v>100</v>
      </c>
      <c r="ED2664">
        <v>0</v>
      </c>
      <c r="EE2664">
        <v>0</v>
      </c>
      <c r="EF2664">
        <v>100</v>
      </c>
      <c r="EG2664">
        <v>33.333333000000003</v>
      </c>
      <c r="EH2664">
        <v>0</v>
      </c>
      <c r="EI2664" s="3" t="s">
        <v>8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408</v>
      </c>
      <c r="F2665" s="3" t="s">
        <v>1409</v>
      </c>
      <c r="G2665" s="3" t="s">
        <v>1503</v>
      </c>
      <c r="H2665" s="3" t="s">
        <v>1504</v>
      </c>
      <c r="I2665" s="3" t="s">
        <v>214</v>
      </c>
      <c r="J2665" s="3" t="s">
        <v>1961</v>
      </c>
      <c r="K2665" s="3" t="s">
        <v>1505</v>
      </c>
      <c r="L2665" s="3" t="s">
        <v>1506</v>
      </c>
      <c r="M2665" s="3" t="s">
        <v>349</v>
      </c>
      <c r="N2665" s="3" t="s">
        <v>970</v>
      </c>
      <c r="O2665">
        <v>5</v>
      </c>
      <c r="P2665" s="3" t="s">
        <v>3706</v>
      </c>
      <c r="Q2665" s="3" t="s">
        <v>3706</v>
      </c>
      <c r="R2665" s="3" t="s">
        <v>3706</v>
      </c>
      <c r="S2665" s="3" t="s">
        <v>1325</v>
      </c>
      <c r="T2665" s="3" t="s">
        <v>2126</v>
      </c>
      <c r="U2665" s="3" t="s">
        <v>667</v>
      </c>
      <c r="V2665" s="3" t="s">
        <v>642</v>
      </c>
      <c r="W2665" s="3" t="s">
        <v>668</v>
      </c>
      <c r="X2665" s="3" t="s">
        <v>669</v>
      </c>
      <c r="Y2665" s="3" t="s">
        <v>394</v>
      </c>
      <c r="Z2665" s="3" t="s">
        <v>4101</v>
      </c>
      <c r="AA2665" s="3" t="s">
        <v>356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1</v>
      </c>
      <c r="CX2665">
        <v>0</v>
      </c>
      <c r="CY2665">
        <v>0</v>
      </c>
      <c r="CZ2665">
        <v>0</v>
      </c>
      <c r="DA2665">
        <v>1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0</v>
      </c>
      <c r="DU2665">
        <v>300</v>
      </c>
      <c r="DV2665">
        <v>0</v>
      </c>
      <c r="DW2665">
        <v>0</v>
      </c>
      <c r="DX2665">
        <v>0</v>
      </c>
      <c r="DY2665" s="4"/>
      <c r="DZ2665" s="3" t="s">
        <v>5958</v>
      </c>
      <c r="EA2665">
        <v>0</v>
      </c>
      <c r="EB2665">
        <v>0</v>
      </c>
      <c r="EC2665">
        <v>1</v>
      </c>
      <c r="ED2665">
        <v>0</v>
      </c>
      <c r="EE2665">
        <v>0</v>
      </c>
      <c r="EF2665">
        <v>1</v>
      </c>
      <c r="EG2665">
        <v>1</v>
      </c>
      <c r="EH2665">
        <v>0</v>
      </c>
      <c r="EI2665" s="3" t="s">
        <v>8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578</v>
      </c>
      <c r="F2666" s="3" t="s">
        <v>1579</v>
      </c>
      <c r="G2666" s="3" t="s">
        <v>1580</v>
      </c>
      <c r="H2666" s="3" t="s">
        <v>105</v>
      </c>
      <c r="I2666" s="3" t="s">
        <v>291</v>
      </c>
      <c r="J2666" s="3" t="s">
        <v>292</v>
      </c>
      <c r="K2666" s="3" t="s">
        <v>1570</v>
      </c>
      <c r="L2666" s="3" t="s">
        <v>1569</v>
      </c>
      <c r="M2666" s="3" t="s">
        <v>349</v>
      </c>
      <c r="N2666" s="3" t="s">
        <v>970</v>
      </c>
      <c r="O2666">
        <v>5</v>
      </c>
      <c r="P2666" s="3" t="s">
        <v>3706</v>
      </c>
      <c r="Q2666" s="3" t="s">
        <v>3706</v>
      </c>
      <c r="R2666" s="3" t="s">
        <v>3706</v>
      </c>
      <c r="S2666" s="3" t="s">
        <v>569</v>
      </c>
      <c r="T2666" s="3" t="s">
        <v>2329</v>
      </c>
      <c r="U2666" s="3" t="s">
        <v>351</v>
      </c>
      <c r="V2666" s="3" t="s">
        <v>352</v>
      </c>
      <c r="W2666" s="3" t="s">
        <v>352</v>
      </c>
      <c r="X2666" s="3" t="s">
        <v>4881</v>
      </c>
      <c r="Y2666" s="3" t="s">
        <v>355</v>
      </c>
      <c r="Z2666" s="3" t="s">
        <v>371</v>
      </c>
      <c r="AA2666" s="3" t="s">
        <v>356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30</v>
      </c>
      <c r="BR2666">
        <v>0</v>
      </c>
      <c r="BS2666">
        <v>0</v>
      </c>
      <c r="BT2666">
        <v>0</v>
      </c>
      <c r="BU2666">
        <v>3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15</v>
      </c>
      <c r="CX2666">
        <v>0</v>
      </c>
      <c r="CY2666">
        <v>0</v>
      </c>
      <c r="CZ2666">
        <v>0</v>
      </c>
      <c r="DA2666">
        <v>15</v>
      </c>
      <c r="DB2666">
        <v>0</v>
      </c>
      <c r="DC2666">
        <v>0</v>
      </c>
      <c r="DD2666">
        <v>0</v>
      </c>
      <c r="DE2666">
        <v>34</v>
      </c>
      <c r="DF2666">
        <v>0</v>
      </c>
      <c r="DG2666">
        <v>0</v>
      </c>
      <c r="DH2666">
        <v>0</v>
      </c>
      <c r="DI2666">
        <v>34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0</v>
      </c>
      <c r="DU2666">
        <v>0.10875</v>
      </c>
      <c r="DV2666">
        <v>0</v>
      </c>
      <c r="DW2666">
        <v>0</v>
      </c>
      <c r="DX2666">
        <v>0</v>
      </c>
      <c r="DY2666" s="4"/>
      <c r="DZ2666" s="3" t="s">
        <v>5958</v>
      </c>
      <c r="EA2666">
        <v>0</v>
      </c>
      <c r="EB2666">
        <v>0</v>
      </c>
      <c r="EC2666">
        <v>79</v>
      </c>
      <c r="ED2666">
        <v>0</v>
      </c>
      <c r="EE2666">
        <v>0</v>
      </c>
      <c r="EF2666">
        <v>79</v>
      </c>
      <c r="EG2666">
        <v>26.333333</v>
      </c>
      <c r="EH2666">
        <v>0</v>
      </c>
      <c r="EI2666" s="3" t="s">
        <v>8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408</v>
      </c>
      <c r="F2667" s="3" t="s">
        <v>1409</v>
      </c>
      <c r="G2667" s="3" t="s">
        <v>1503</v>
      </c>
      <c r="H2667" s="3" t="s">
        <v>1504</v>
      </c>
      <c r="I2667" s="3" t="s">
        <v>47</v>
      </c>
      <c r="J2667" s="3" t="s">
        <v>48</v>
      </c>
      <c r="K2667" s="3" t="s">
        <v>1505</v>
      </c>
      <c r="L2667" s="3" t="s">
        <v>1506</v>
      </c>
      <c r="M2667" s="3" t="s">
        <v>349</v>
      </c>
      <c r="N2667" s="3" t="s">
        <v>970</v>
      </c>
      <c r="O2667">
        <v>5</v>
      </c>
      <c r="P2667" s="3" t="s">
        <v>3706</v>
      </c>
      <c r="Q2667" s="3" t="s">
        <v>3706</v>
      </c>
      <c r="R2667" s="3" t="s">
        <v>3706</v>
      </c>
      <c r="S2667" s="3" t="s">
        <v>1510</v>
      </c>
      <c r="T2667" s="3" t="s">
        <v>2646</v>
      </c>
      <c r="U2667" s="3" t="s">
        <v>492</v>
      </c>
      <c r="V2667" s="3" t="s">
        <v>642</v>
      </c>
      <c r="W2667" s="3" t="s">
        <v>643</v>
      </c>
      <c r="X2667" s="3" t="s">
        <v>643</v>
      </c>
      <c r="Y2667" s="3" t="s">
        <v>394</v>
      </c>
      <c r="Z2667" s="3" t="s">
        <v>371</v>
      </c>
      <c r="AA2667" s="3" t="s">
        <v>356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2</v>
      </c>
      <c r="CP2667">
        <v>0</v>
      </c>
      <c r="CQ2667">
        <v>0</v>
      </c>
      <c r="CR2667">
        <v>0</v>
      </c>
      <c r="CS2667">
        <v>2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6.25</v>
      </c>
      <c r="DV2667">
        <v>0</v>
      </c>
      <c r="DW2667">
        <v>0</v>
      </c>
      <c r="DX2667">
        <v>0</v>
      </c>
      <c r="DY2667" s="4"/>
      <c r="DZ2667" s="3" t="s">
        <v>5958</v>
      </c>
      <c r="EA2667">
        <v>0</v>
      </c>
      <c r="EB2667">
        <v>0</v>
      </c>
      <c r="EC2667">
        <v>2</v>
      </c>
      <c r="ED2667">
        <v>0</v>
      </c>
      <c r="EE2667">
        <v>0</v>
      </c>
      <c r="EF2667">
        <v>2</v>
      </c>
      <c r="EG2667">
        <v>2</v>
      </c>
      <c r="EH2667">
        <v>0</v>
      </c>
      <c r="EI2667" s="3" t="s">
        <v>8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1408</v>
      </c>
      <c r="F2668" s="3" t="s">
        <v>1409</v>
      </c>
      <c r="G2668" s="3" t="s">
        <v>1657</v>
      </c>
      <c r="H2668" s="3" t="s">
        <v>1658</v>
      </c>
      <c r="I2668" s="3" t="s">
        <v>102</v>
      </c>
      <c r="J2668" s="3" t="s">
        <v>103</v>
      </c>
      <c r="K2668" s="3" t="s">
        <v>967</v>
      </c>
      <c r="L2668" s="3" t="s">
        <v>1412</v>
      </c>
      <c r="M2668" s="3" t="s">
        <v>349</v>
      </c>
      <c r="N2668" s="3" t="s">
        <v>970</v>
      </c>
      <c r="O2668">
        <v>5</v>
      </c>
      <c r="P2668" s="3" t="s">
        <v>3706</v>
      </c>
      <c r="Q2668" s="3" t="s">
        <v>3706</v>
      </c>
      <c r="R2668" s="3" t="s">
        <v>3706</v>
      </c>
      <c r="S2668" s="3" t="s">
        <v>628</v>
      </c>
      <c r="T2668" s="3" t="s">
        <v>2368</v>
      </c>
      <c r="U2668" s="3" t="s">
        <v>363</v>
      </c>
      <c r="V2668" s="3" t="s">
        <v>352</v>
      </c>
      <c r="W2668" s="3" t="s">
        <v>4882</v>
      </c>
      <c r="X2668" s="3" t="s">
        <v>4883</v>
      </c>
      <c r="Y2668" s="3" t="s">
        <v>355</v>
      </c>
      <c r="Z2668" s="3" t="s">
        <v>4100</v>
      </c>
      <c r="AA2668" s="3" t="s">
        <v>356</v>
      </c>
      <c r="AB2668">
        <v>0</v>
      </c>
      <c r="AC2668">
        <v>0</v>
      </c>
      <c r="AD2668">
        <v>12</v>
      </c>
      <c r="AE2668">
        <v>0</v>
      </c>
      <c r="AF2668">
        <v>0</v>
      </c>
      <c r="AG2668">
        <v>12</v>
      </c>
      <c r="AH2668">
        <v>0</v>
      </c>
      <c r="AI2668">
        <v>0</v>
      </c>
      <c r="AJ2668">
        <v>0</v>
      </c>
      <c r="AK2668">
        <v>0</v>
      </c>
      <c r="AL2668">
        <v>10</v>
      </c>
      <c r="AM2668">
        <v>0</v>
      </c>
      <c r="AN2668">
        <v>0</v>
      </c>
      <c r="AO2668">
        <v>10</v>
      </c>
      <c r="AP2668">
        <v>0</v>
      </c>
      <c r="AQ2668">
        <v>0</v>
      </c>
      <c r="AR2668">
        <v>0</v>
      </c>
      <c r="AS2668">
        <v>0</v>
      </c>
      <c r="AT2668">
        <v>20</v>
      </c>
      <c r="AU2668">
        <v>0</v>
      </c>
      <c r="AV2668">
        <v>0</v>
      </c>
      <c r="AW2668">
        <v>20</v>
      </c>
      <c r="AX2668">
        <v>0</v>
      </c>
      <c r="AY2668">
        <v>0</v>
      </c>
      <c r="AZ2668">
        <v>0</v>
      </c>
      <c r="BA2668">
        <v>0</v>
      </c>
      <c r="BB2668">
        <v>42</v>
      </c>
      <c r="BC2668">
        <v>0</v>
      </c>
      <c r="BD2668">
        <v>0</v>
      </c>
      <c r="BE2668">
        <v>42</v>
      </c>
      <c r="BF2668">
        <v>0</v>
      </c>
      <c r="BG2668">
        <v>0</v>
      </c>
      <c r="BH2668">
        <v>0</v>
      </c>
      <c r="BI2668">
        <v>0</v>
      </c>
      <c r="BJ2668">
        <v>33</v>
      </c>
      <c r="BK2668">
        <v>0</v>
      </c>
      <c r="BL2668">
        <v>0</v>
      </c>
      <c r="BM2668">
        <v>33</v>
      </c>
      <c r="BN2668">
        <v>0</v>
      </c>
      <c r="BO2668">
        <v>0</v>
      </c>
      <c r="BP2668">
        <v>0</v>
      </c>
      <c r="BQ2668">
        <v>0</v>
      </c>
      <c r="BR2668">
        <v>33</v>
      </c>
      <c r="BS2668">
        <v>0</v>
      </c>
      <c r="BT2668">
        <v>0</v>
      </c>
      <c r="BU2668">
        <v>33</v>
      </c>
      <c r="BV2668">
        <v>0</v>
      </c>
      <c r="BW2668">
        <v>0</v>
      </c>
      <c r="BX2668">
        <v>0</v>
      </c>
      <c r="BY2668">
        <v>0</v>
      </c>
      <c r="BZ2668">
        <v>32</v>
      </c>
      <c r="CA2668">
        <v>0</v>
      </c>
      <c r="CB2668">
        <v>0</v>
      </c>
      <c r="CC2668">
        <v>32</v>
      </c>
      <c r="CD2668">
        <v>0</v>
      </c>
      <c r="CE2668">
        <v>0</v>
      </c>
      <c r="CF2668">
        <v>0</v>
      </c>
      <c r="CG2668">
        <v>0</v>
      </c>
      <c r="CH2668">
        <v>28</v>
      </c>
      <c r="CI2668">
        <v>0</v>
      </c>
      <c r="CJ2668">
        <v>0</v>
      </c>
      <c r="CK2668">
        <v>28</v>
      </c>
      <c r="CL2668">
        <v>0</v>
      </c>
      <c r="CM2668">
        <v>0</v>
      </c>
      <c r="CN2668">
        <v>0</v>
      </c>
      <c r="CO2668">
        <v>0</v>
      </c>
      <c r="CP2668">
        <v>14</v>
      </c>
      <c r="CQ2668">
        <v>0</v>
      </c>
      <c r="CR2668">
        <v>0</v>
      </c>
      <c r="CS2668">
        <v>14</v>
      </c>
      <c r="CT2668">
        <v>0</v>
      </c>
      <c r="CU2668">
        <v>0</v>
      </c>
      <c r="CV2668">
        <v>0</v>
      </c>
      <c r="CW2668">
        <v>0</v>
      </c>
      <c r="CX2668">
        <v>17</v>
      </c>
      <c r="CY2668">
        <v>0</v>
      </c>
      <c r="CZ2668">
        <v>0</v>
      </c>
      <c r="DA2668">
        <v>17</v>
      </c>
      <c r="DB2668">
        <v>0</v>
      </c>
      <c r="DC2668">
        <v>0</v>
      </c>
      <c r="DD2668">
        <v>0</v>
      </c>
      <c r="DE2668">
        <v>0</v>
      </c>
      <c r="DF2668">
        <v>25</v>
      </c>
      <c r="DG2668">
        <v>0</v>
      </c>
      <c r="DH2668">
        <v>0</v>
      </c>
      <c r="DI2668">
        <v>25</v>
      </c>
      <c r="DJ2668">
        <v>0</v>
      </c>
      <c r="DK2668">
        <v>0</v>
      </c>
      <c r="DL2668">
        <v>0</v>
      </c>
      <c r="DM2668">
        <v>0</v>
      </c>
      <c r="DN2668">
        <v>25</v>
      </c>
      <c r="DO2668">
        <v>0</v>
      </c>
      <c r="DP2668">
        <v>0</v>
      </c>
      <c r="DQ2668">
        <v>25</v>
      </c>
      <c r="DR2668">
        <v>0</v>
      </c>
      <c r="DS2668">
        <v>0</v>
      </c>
      <c r="DT2668">
        <v>7</v>
      </c>
      <c r="DU2668">
        <v>8.9666250000000005</v>
      </c>
      <c r="DV2668">
        <v>36</v>
      </c>
      <c r="DW2668">
        <v>0</v>
      </c>
      <c r="DX2668">
        <v>18</v>
      </c>
      <c r="DY2668" s="4">
        <v>46568</v>
      </c>
      <c r="DZ2668" s="3" t="s">
        <v>5958</v>
      </c>
      <c r="EA2668">
        <v>0</v>
      </c>
      <c r="EB2668">
        <v>0</v>
      </c>
      <c r="EC2668">
        <v>291</v>
      </c>
      <c r="ED2668">
        <v>0</v>
      </c>
      <c r="EE2668">
        <v>0</v>
      </c>
      <c r="EF2668">
        <v>291</v>
      </c>
      <c r="EG2668">
        <v>24.25</v>
      </c>
      <c r="EH2668">
        <v>0</v>
      </c>
      <c r="EI2668" s="3" t="s">
        <v>8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1408</v>
      </c>
      <c r="F2669" s="3" t="s">
        <v>1409</v>
      </c>
      <c r="G2669" s="3" t="s">
        <v>1503</v>
      </c>
      <c r="H2669" s="3" t="s">
        <v>1504</v>
      </c>
      <c r="I2669" s="3" t="s">
        <v>80</v>
      </c>
      <c r="J2669" s="3" t="s">
        <v>81</v>
      </c>
      <c r="K2669" s="3" t="s">
        <v>1505</v>
      </c>
      <c r="L2669" s="3" t="s">
        <v>1506</v>
      </c>
      <c r="M2669" s="3" t="s">
        <v>349</v>
      </c>
      <c r="N2669" s="3" t="s">
        <v>970</v>
      </c>
      <c r="O2669">
        <v>5</v>
      </c>
      <c r="P2669" s="3" t="s">
        <v>3706</v>
      </c>
      <c r="Q2669" s="3" t="s">
        <v>3706</v>
      </c>
      <c r="R2669" s="3" t="s">
        <v>3706</v>
      </c>
      <c r="S2669" s="3" t="s">
        <v>949</v>
      </c>
      <c r="T2669" s="3" t="s">
        <v>2321</v>
      </c>
      <c r="U2669" s="3" t="s">
        <v>492</v>
      </c>
      <c r="V2669" s="3" t="s">
        <v>642</v>
      </c>
      <c r="W2669" s="3" t="s">
        <v>668</v>
      </c>
      <c r="X2669" s="3" t="s">
        <v>669</v>
      </c>
      <c r="Y2669" s="3" t="s">
        <v>394</v>
      </c>
      <c r="Z2669" s="3" t="s">
        <v>371</v>
      </c>
      <c r="AA2669" s="3" t="s">
        <v>356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1</v>
      </c>
      <c r="CP2669">
        <v>0</v>
      </c>
      <c r="CQ2669">
        <v>0</v>
      </c>
      <c r="CR2669">
        <v>0</v>
      </c>
      <c r="CS2669">
        <v>1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11</v>
      </c>
      <c r="DV2669">
        <v>0</v>
      </c>
      <c r="DW2669">
        <v>0</v>
      </c>
      <c r="DX2669">
        <v>0</v>
      </c>
      <c r="DY2669" s="4"/>
      <c r="DZ2669" s="3" t="s">
        <v>5958</v>
      </c>
      <c r="EA2669">
        <v>0</v>
      </c>
      <c r="EB2669">
        <v>0</v>
      </c>
      <c r="EC2669">
        <v>1</v>
      </c>
      <c r="ED2669">
        <v>0</v>
      </c>
      <c r="EE2669">
        <v>0</v>
      </c>
      <c r="EF2669">
        <v>1</v>
      </c>
      <c r="EG2669">
        <v>1</v>
      </c>
      <c r="EH2669">
        <v>0</v>
      </c>
      <c r="EI2669" s="3" t="s">
        <v>8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1408</v>
      </c>
      <c r="F2670" s="3" t="s">
        <v>1409</v>
      </c>
      <c r="G2670" s="3" t="s">
        <v>1503</v>
      </c>
      <c r="H2670" s="3" t="s">
        <v>1504</v>
      </c>
      <c r="I2670" s="3" t="s">
        <v>67</v>
      </c>
      <c r="J2670" s="3" t="s">
        <v>68</v>
      </c>
      <c r="K2670" s="3" t="s">
        <v>1505</v>
      </c>
      <c r="L2670" s="3" t="s">
        <v>1506</v>
      </c>
      <c r="M2670" s="3" t="s">
        <v>349</v>
      </c>
      <c r="N2670" s="3" t="s">
        <v>970</v>
      </c>
      <c r="O2670">
        <v>5</v>
      </c>
      <c r="P2670" s="3" t="s">
        <v>3706</v>
      </c>
      <c r="Q2670" s="3" t="s">
        <v>3706</v>
      </c>
      <c r="R2670" s="3" t="s">
        <v>3706</v>
      </c>
      <c r="S2670" s="3" t="s">
        <v>1494</v>
      </c>
      <c r="T2670" s="3" t="s">
        <v>4710</v>
      </c>
      <c r="U2670" s="3" t="s">
        <v>492</v>
      </c>
      <c r="V2670" s="3" t="s">
        <v>642</v>
      </c>
      <c r="W2670" s="3" t="s">
        <v>846</v>
      </c>
      <c r="X2670" s="3" t="s">
        <v>846</v>
      </c>
      <c r="Y2670" s="3" t="s">
        <v>394</v>
      </c>
      <c r="Z2670" s="3" t="s">
        <v>371</v>
      </c>
      <c r="AA2670" s="3" t="s">
        <v>356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4</v>
      </c>
      <c r="CX2670">
        <v>0</v>
      </c>
      <c r="CY2670">
        <v>0</v>
      </c>
      <c r="CZ2670">
        <v>0</v>
      </c>
      <c r="DA2670">
        <v>4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0</v>
      </c>
      <c r="DU2670">
        <v>26.25</v>
      </c>
      <c r="DV2670">
        <v>0</v>
      </c>
      <c r="DW2670">
        <v>0</v>
      </c>
      <c r="DX2670">
        <v>0</v>
      </c>
      <c r="DY2670" s="4"/>
      <c r="DZ2670" s="3" t="s">
        <v>5958</v>
      </c>
      <c r="EA2670">
        <v>0</v>
      </c>
      <c r="EB2670">
        <v>0</v>
      </c>
      <c r="EC2670">
        <v>4</v>
      </c>
      <c r="ED2670">
        <v>0</v>
      </c>
      <c r="EE2670">
        <v>0</v>
      </c>
      <c r="EF2670">
        <v>4</v>
      </c>
      <c r="EG2670">
        <v>4</v>
      </c>
      <c r="EH2670">
        <v>0</v>
      </c>
      <c r="EI2670" s="3" t="s">
        <v>8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1408</v>
      </c>
      <c r="F2671" s="3" t="s">
        <v>1409</v>
      </c>
      <c r="G2671" s="3" t="s">
        <v>1503</v>
      </c>
      <c r="H2671" s="3" t="s">
        <v>1504</v>
      </c>
      <c r="I2671" s="3" t="s">
        <v>271</v>
      </c>
      <c r="J2671" s="3" t="s">
        <v>272</v>
      </c>
      <c r="K2671" s="3" t="s">
        <v>1570</v>
      </c>
      <c r="L2671" s="3" t="s">
        <v>1573</v>
      </c>
      <c r="M2671" s="3" t="s">
        <v>349</v>
      </c>
      <c r="N2671" s="3" t="s">
        <v>970</v>
      </c>
      <c r="O2671">
        <v>5</v>
      </c>
      <c r="P2671" s="3" t="s">
        <v>3706</v>
      </c>
      <c r="Q2671" s="3" t="s">
        <v>3706</v>
      </c>
      <c r="R2671" s="3" t="s">
        <v>3706</v>
      </c>
      <c r="S2671" s="3" t="s">
        <v>481</v>
      </c>
      <c r="T2671" s="3" t="s">
        <v>2312</v>
      </c>
      <c r="U2671" s="3" t="s">
        <v>363</v>
      </c>
      <c r="V2671" s="3" t="s">
        <v>352</v>
      </c>
      <c r="W2671" s="3" t="s">
        <v>352</v>
      </c>
      <c r="X2671" s="3" t="s">
        <v>4881</v>
      </c>
      <c r="Y2671" s="3" t="s">
        <v>355</v>
      </c>
      <c r="Z2671" s="3" t="s">
        <v>4101</v>
      </c>
      <c r="AA2671" s="3" t="s">
        <v>356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2</v>
      </c>
      <c r="BA2671">
        <v>0</v>
      </c>
      <c r="BB2671">
        <v>0</v>
      </c>
      <c r="BC2671">
        <v>0</v>
      </c>
      <c r="BD2671">
        <v>0</v>
      </c>
      <c r="BE2671">
        <v>2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4</v>
      </c>
      <c r="CX2671">
        <v>0</v>
      </c>
      <c r="CY2671">
        <v>0</v>
      </c>
      <c r="CZ2671">
        <v>0</v>
      </c>
      <c r="DA2671">
        <v>4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0</v>
      </c>
      <c r="DU2671">
        <v>1.8464910000000001</v>
      </c>
      <c r="DV2671">
        <v>0</v>
      </c>
      <c r="DW2671">
        <v>0</v>
      </c>
      <c r="DX2671">
        <v>0</v>
      </c>
      <c r="DY2671" s="4"/>
      <c r="DZ2671" s="3" t="s">
        <v>5958</v>
      </c>
      <c r="EA2671">
        <v>0</v>
      </c>
      <c r="EB2671">
        <v>0</v>
      </c>
      <c r="EC2671">
        <v>6</v>
      </c>
      <c r="ED2671">
        <v>0</v>
      </c>
      <c r="EE2671">
        <v>0</v>
      </c>
      <c r="EF2671">
        <v>6</v>
      </c>
      <c r="EG2671">
        <v>3</v>
      </c>
      <c r="EH2671">
        <v>0</v>
      </c>
      <c r="EI2671" s="3" t="s">
        <v>8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408</v>
      </c>
      <c r="F2672" s="3" t="s">
        <v>1409</v>
      </c>
      <c r="G2672" s="3" t="s">
        <v>1657</v>
      </c>
      <c r="H2672" s="3" t="s">
        <v>1658</v>
      </c>
      <c r="I2672" s="3" t="s">
        <v>259</v>
      </c>
      <c r="J2672" s="3" t="s">
        <v>260</v>
      </c>
      <c r="K2672" s="3" t="s">
        <v>1570</v>
      </c>
      <c r="L2672" s="3" t="s">
        <v>1569</v>
      </c>
      <c r="M2672" s="3" t="s">
        <v>349</v>
      </c>
      <c r="N2672" s="3" t="s">
        <v>970</v>
      </c>
      <c r="O2672">
        <v>5</v>
      </c>
      <c r="P2672" s="3" t="s">
        <v>3706</v>
      </c>
      <c r="Q2672" s="3" t="s">
        <v>3706</v>
      </c>
      <c r="R2672" s="3" t="s">
        <v>3706</v>
      </c>
      <c r="S2672" s="3" t="s">
        <v>630</v>
      </c>
      <c r="T2672" s="3" t="s">
        <v>2317</v>
      </c>
      <c r="U2672" s="3" t="s">
        <v>363</v>
      </c>
      <c r="V2672" s="3" t="s">
        <v>352</v>
      </c>
      <c r="W2672" s="3" t="s">
        <v>4882</v>
      </c>
      <c r="X2672" s="3" t="s">
        <v>4883</v>
      </c>
      <c r="Y2672" s="3" t="s">
        <v>355</v>
      </c>
      <c r="Z2672" s="3" t="s">
        <v>4100</v>
      </c>
      <c r="AA2672" s="3" t="s">
        <v>356</v>
      </c>
      <c r="AB2672">
        <v>0</v>
      </c>
      <c r="AC2672">
        <v>0</v>
      </c>
      <c r="AD2672">
        <v>4</v>
      </c>
      <c r="AE2672">
        <v>0</v>
      </c>
      <c r="AF2672">
        <v>0</v>
      </c>
      <c r="AG2672">
        <v>4</v>
      </c>
      <c r="AH2672">
        <v>0</v>
      </c>
      <c r="AI2672">
        <v>0</v>
      </c>
      <c r="AJ2672">
        <v>0</v>
      </c>
      <c r="AK2672">
        <v>0</v>
      </c>
      <c r="AL2672">
        <v>5</v>
      </c>
      <c r="AM2672">
        <v>0</v>
      </c>
      <c r="AN2672">
        <v>0</v>
      </c>
      <c r="AO2672">
        <v>5</v>
      </c>
      <c r="AP2672">
        <v>0</v>
      </c>
      <c r="AQ2672">
        <v>0</v>
      </c>
      <c r="AR2672">
        <v>0</v>
      </c>
      <c r="AS2672">
        <v>0</v>
      </c>
      <c r="AT2672">
        <v>2</v>
      </c>
      <c r="AU2672">
        <v>0</v>
      </c>
      <c r="AV2672">
        <v>0</v>
      </c>
      <c r="AW2672">
        <v>2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2</v>
      </c>
      <c r="BK2672">
        <v>0</v>
      </c>
      <c r="BL2672">
        <v>0</v>
      </c>
      <c r="BM2672">
        <v>2</v>
      </c>
      <c r="BN2672">
        <v>0</v>
      </c>
      <c r="BO2672">
        <v>0</v>
      </c>
      <c r="BP2672">
        <v>0</v>
      </c>
      <c r="BQ2672">
        <v>0</v>
      </c>
      <c r="BR2672">
        <v>1</v>
      </c>
      <c r="BS2672">
        <v>0</v>
      </c>
      <c r="BT2672">
        <v>0</v>
      </c>
      <c r="BU2672">
        <v>1</v>
      </c>
      <c r="BV2672">
        <v>0</v>
      </c>
      <c r="BW2672">
        <v>0</v>
      </c>
      <c r="BX2672">
        <v>0</v>
      </c>
      <c r="BY2672">
        <v>0</v>
      </c>
      <c r="BZ2672">
        <v>3</v>
      </c>
      <c r="CA2672">
        <v>0</v>
      </c>
      <c r="CB2672">
        <v>0</v>
      </c>
      <c r="CC2672">
        <v>3</v>
      </c>
      <c r="CD2672">
        <v>0</v>
      </c>
      <c r="CE2672">
        <v>0</v>
      </c>
      <c r="CF2672">
        <v>0</v>
      </c>
      <c r="CG2672">
        <v>0</v>
      </c>
      <c r="CH2672">
        <v>1</v>
      </c>
      <c r="CI2672">
        <v>0</v>
      </c>
      <c r="CJ2672">
        <v>0</v>
      </c>
      <c r="CK2672">
        <v>1</v>
      </c>
      <c r="CL2672">
        <v>0</v>
      </c>
      <c r="CM2672">
        <v>0</v>
      </c>
      <c r="CN2672">
        <v>0</v>
      </c>
      <c r="CO2672">
        <v>0</v>
      </c>
      <c r="CP2672">
        <v>1</v>
      </c>
      <c r="CQ2672">
        <v>0</v>
      </c>
      <c r="CR2672">
        <v>0</v>
      </c>
      <c r="CS2672">
        <v>1</v>
      </c>
      <c r="CT2672">
        <v>0</v>
      </c>
      <c r="CU2672">
        <v>0</v>
      </c>
      <c r="CV2672">
        <v>0</v>
      </c>
      <c r="CW2672">
        <v>0</v>
      </c>
      <c r="CX2672">
        <v>2</v>
      </c>
      <c r="CY2672">
        <v>0</v>
      </c>
      <c r="CZ2672">
        <v>0</v>
      </c>
      <c r="DA2672">
        <v>2</v>
      </c>
      <c r="DB2672">
        <v>0</v>
      </c>
      <c r="DC2672">
        <v>0</v>
      </c>
      <c r="DD2672">
        <v>0</v>
      </c>
      <c r="DE2672">
        <v>0</v>
      </c>
      <c r="DF2672">
        <v>2</v>
      </c>
      <c r="DG2672">
        <v>0</v>
      </c>
      <c r="DH2672">
        <v>0</v>
      </c>
      <c r="DI2672">
        <v>2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1.66547</v>
      </c>
      <c r="DV2672">
        <v>0</v>
      </c>
      <c r="DW2672">
        <v>0</v>
      </c>
      <c r="DX2672">
        <v>0</v>
      </c>
      <c r="DY2672" s="4"/>
      <c r="DZ2672" s="3" t="s">
        <v>5958</v>
      </c>
      <c r="EA2672">
        <v>0</v>
      </c>
      <c r="EB2672">
        <v>0</v>
      </c>
      <c r="EC2672">
        <v>23</v>
      </c>
      <c r="ED2672">
        <v>0</v>
      </c>
      <c r="EE2672">
        <v>0</v>
      </c>
      <c r="EF2672">
        <v>23</v>
      </c>
      <c r="EG2672">
        <v>2.2999999999999998</v>
      </c>
      <c r="EH2672">
        <v>0</v>
      </c>
      <c r="EI2672" s="3" t="s">
        <v>8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408</v>
      </c>
      <c r="F2673" s="3" t="s">
        <v>1409</v>
      </c>
      <c r="G2673" s="3" t="s">
        <v>1503</v>
      </c>
      <c r="H2673" s="3" t="s">
        <v>1504</v>
      </c>
      <c r="I2673" s="3" t="s">
        <v>67</v>
      </c>
      <c r="J2673" s="3" t="s">
        <v>68</v>
      </c>
      <c r="K2673" s="3" t="s">
        <v>1505</v>
      </c>
      <c r="L2673" s="3" t="s">
        <v>1506</v>
      </c>
      <c r="M2673" s="3" t="s">
        <v>349</v>
      </c>
      <c r="N2673" s="3" t="s">
        <v>970</v>
      </c>
      <c r="O2673">
        <v>5</v>
      </c>
      <c r="P2673" s="3" t="s">
        <v>3706</v>
      </c>
      <c r="Q2673" s="3" t="s">
        <v>3706</v>
      </c>
      <c r="R2673" s="3" t="s">
        <v>3706</v>
      </c>
      <c r="S2673" s="3" t="s">
        <v>1063</v>
      </c>
      <c r="T2673" s="3" t="s">
        <v>2966</v>
      </c>
      <c r="U2673" s="3" t="s">
        <v>492</v>
      </c>
      <c r="V2673" s="3" t="s">
        <v>642</v>
      </c>
      <c r="W2673" s="3" t="s">
        <v>643</v>
      </c>
      <c r="X2673" s="3" t="s">
        <v>643</v>
      </c>
      <c r="Y2673" s="3" t="s">
        <v>394</v>
      </c>
      <c r="Z2673" s="3" t="s">
        <v>4101</v>
      </c>
      <c r="AA2673" s="3" t="s">
        <v>356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6</v>
      </c>
      <c r="AT2673">
        <v>0</v>
      </c>
      <c r="AU2673">
        <v>0</v>
      </c>
      <c r="AV2673">
        <v>0</v>
      </c>
      <c r="AW2673">
        <v>6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1</v>
      </c>
      <c r="CX2673">
        <v>0</v>
      </c>
      <c r="CY2673">
        <v>0</v>
      </c>
      <c r="CZ2673">
        <v>0</v>
      </c>
      <c r="DA2673">
        <v>1</v>
      </c>
      <c r="DB2673">
        <v>0</v>
      </c>
      <c r="DC2673">
        <v>0</v>
      </c>
      <c r="DD2673">
        <v>0</v>
      </c>
      <c r="DE2673">
        <v>3</v>
      </c>
      <c r="DF2673">
        <v>0</v>
      </c>
      <c r="DG2673">
        <v>0</v>
      </c>
      <c r="DH2673">
        <v>0</v>
      </c>
      <c r="DI2673">
        <v>3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0</v>
      </c>
      <c r="DU2673">
        <v>156.25</v>
      </c>
      <c r="DV2673">
        <v>0</v>
      </c>
      <c r="DW2673">
        <v>0</v>
      </c>
      <c r="DX2673">
        <v>0</v>
      </c>
      <c r="DY2673" s="4"/>
      <c r="DZ2673" s="3" t="s">
        <v>5958</v>
      </c>
      <c r="EA2673">
        <v>0</v>
      </c>
      <c r="EB2673">
        <v>0</v>
      </c>
      <c r="EC2673">
        <v>10</v>
      </c>
      <c r="ED2673">
        <v>0</v>
      </c>
      <c r="EE2673">
        <v>0</v>
      </c>
      <c r="EF2673">
        <v>10</v>
      </c>
      <c r="EG2673">
        <v>3.3333330000000001</v>
      </c>
      <c r="EH2673">
        <v>0</v>
      </c>
      <c r="EI2673" s="3" t="s">
        <v>8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1408</v>
      </c>
      <c r="F2674" s="3" t="s">
        <v>1409</v>
      </c>
      <c r="G2674" s="3" t="s">
        <v>1503</v>
      </c>
      <c r="H2674" s="3" t="s">
        <v>1504</v>
      </c>
      <c r="I2674" s="3" t="s">
        <v>66</v>
      </c>
      <c r="J2674" s="3" t="s">
        <v>4263</v>
      </c>
      <c r="K2674" s="3" t="s">
        <v>1505</v>
      </c>
      <c r="L2674" s="3" t="s">
        <v>1506</v>
      </c>
      <c r="M2674" s="3" t="s">
        <v>349</v>
      </c>
      <c r="N2674" s="3" t="s">
        <v>970</v>
      </c>
      <c r="O2674">
        <v>5</v>
      </c>
      <c r="P2674" s="3" t="s">
        <v>3706</v>
      </c>
      <c r="Q2674" s="3" t="s">
        <v>3706</v>
      </c>
      <c r="R2674" s="3" t="s">
        <v>3706</v>
      </c>
      <c r="S2674" s="3" t="s">
        <v>950</v>
      </c>
      <c r="T2674" s="3" t="s">
        <v>3033</v>
      </c>
      <c r="U2674" s="3" t="s">
        <v>667</v>
      </c>
      <c r="V2674" s="3" t="s">
        <v>642</v>
      </c>
      <c r="W2674" s="3" t="s">
        <v>668</v>
      </c>
      <c r="X2674" s="3" t="s">
        <v>669</v>
      </c>
      <c r="Y2674" s="3" t="s">
        <v>394</v>
      </c>
      <c r="Z2674" s="3" t="s">
        <v>4101</v>
      </c>
      <c r="AA2674" s="3" t="s">
        <v>356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1</v>
      </c>
      <c r="CX2674">
        <v>0</v>
      </c>
      <c r="CY2674">
        <v>0</v>
      </c>
      <c r="CZ2674">
        <v>0</v>
      </c>
      <c r="DA2674">
        <v>1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1</v>
      </c>
      <c r="DN2674">
        <v>0</v>
      </c>
      <c r="DO2674">
        <v>0</v>
      </c>
      <c r="DP2674">
        <v>0</v>
      </c>
      <c r="DQ2674">
        <v>1</v>
      </c>
      <c r="DR2674">
        <v>0</v>
      </c>
      <c r="DS2674">
        <v>0</v>
      </c>
      <c r="DT2674">
        <v>1</v>
      </c>
      <c r="DU2674">
        <v>91</v>
      </c>
      <c r="DV2674">
        <v>0</v>
      </c>
      <c r="DW2674">
        <v>0</v>
      </c>
      <c r="DX2674">
        <v>0</v>
      </c>
      <c r="DY2674" s="4">
        <v>46461</v>
      </c>
      <c r="DZ2674" s="3" t="s">
        <v>5958</v>
      </c>
      <c r="EA2674">
        <v>0</v>
      </c>
      <c r="EB2674">
        <v>0</v>
      </c>
      <c r="EC2674">
        <v>2</v>
      </c>
      <c r="ED2674">
        <v>0</v>
      </c>
      <c r="EE2674">
        <v>0</v>
      </c>
      <c r="EF2674">
        <v>2</v>
      </c>
      <c r="EG2674">
        <v>1</v>
      </c>
      <c r="EH2674">
        <v>0</v>
      </c>
      <c r="EI2674" s="3" t="s">
        <v>8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1408</v>
      </c>
      <c r="F2675" s="3" t="s">
        <v>1409</v>
      </c>
      <c r="G2675" s="3" t="s">
        <v>1503</v>
      </c>
      <c r="H2675" s="3" t="s">
        <v>1504</v>
      </c>
      <c r="I2675" s="3" t="s">
        <v>131</v>
      </c>
      <c r="J2675" s="3" t="s">
        <v>132</v>
      </c>
      <c r="K2675" s="3" t="s">
        <v>1570</v>
      </c>
      <c r="L2675" s="3" t="s">
        <v>1569</v>
      </c>
      <c r="M2675" s="3" t="s">
        <v>349</v>
      </c>
      <c r="N2675" s="3" t="s">
        <v>970</v>
      </c>
      <c r="O2675">
        <v>5</v>
      </c>
      <c r="P2675" s="3" t="s">
        <v>3706</v>
      </c>
      <c r="Q2675" s="3" t="s">
        <v>3706</v>
      </c>
      <c r="R2675" s="3" t="s">
        <v>3706</v>
      </c>
      <c r="S2675" s="3" t="s">
        <v>1518</v>
      </c>
      <c r="T2675" s="3" t="s">
        <v>2338</v>
      </c>
      <c r="U2675" s="3" t="s">
        <v>667</v>
      </c>
      <c r="V2675" s="3" t="s">
        <v>642</v>
      </c>
      <c r="W2675" s="3" t="s">
        <v>668</v>
      </c>
      <c r="X2675" s="3" t="s">
        <v>669</v>
      </c>
      <c r="Y2675" s="3" t="s">
        <v>394</v>
      </c>
      <c r="Z2675" s="3" t="s">
        <v>4100</v>
      </c>
      <c r="AA2675" s="3" t="s">
        <v>356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2</v>
      </c>
      <c r="AM2675">
        <v>0</v>
      </c>
      <c r="AN2675">
        <v>0</v>
      </c>
      <c r="AO2675">
        <v>2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1</v>
      </c>
      <c r="BS2675">
        <v>0</v>
      </c>
      <c r="BT2675">
        <v>0</v>
      </c>
      <c r="BU2675">
        <v>1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1</v>
      </c>
      <c r="DG2675">
        <v>0</v>
      </c>
      <c r="DH2675">
        <v>0</v>
      </c>
      <c r="DI2675">
        <v>1</v>
      </c>
      <c r="DJ2675">
        <v>0</v>
      </c>
      <c r="DK2675">
        <v>0</v>
      </c>
      <c r="DL2675">
        <v>0</v>
      </c>
      <c r="DM2675">
        <v>0</v>
      </c>
      <c r="DN2675">
        <v>1</v>
      </c>
      <c r="DO2675">
        <v>0</v>
      </c>
      <c r="DP2675">
        <v>0</v>
      </c>
      <c r="DQ2675">
        <v>1</v>
      </c>
      <c r="DR2675">
        <v>0</v>
      </c>
      <c r="DS2675">
        <v>0</v>
      </c>
      <c r="DT2675">
        <v>1</v>
      </c>
      <c r="DU2675">
        <v>3.4734820000000002</v>
      </c>
      <c r="DV2675">
        <v>0</v>
      </c>
      <c r="DW2675">
        <v>0</v>
      </c>
      <c r="DX2675">
        <v>0</v>
      </c>
      <c r="DY2675" s="4">
        <v>45960</v>
      </c>
      <c r="DZ2675" s="3" t="s">
        <v>5958</v>
      </c>
      <c r="EA2675">
        <v>0</v>
      </c>
      <c r="EB2675">
        <v>0</v>
      </c>
      <c r="EC2675">
        <v>5</v>
      </c>
      <c r="ED2675">
        <v>0</v>
      </c>
      <c r="EE2675">
        <v>0</v>
      </c>
      <c r="EF2675">
        <v>5</v>
      </c>
      <c r="EG2675">
        <v>1.25</v>
      </c>
      <c r="EH2675">
        <v>0</v>
      </c>
      <c r="EI2675" s="3" t="s">
        <v>8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1578</v>
      </c>
      <c r="F2676" s="3" t="s">
        <v>1579</v>
      </c>
      <c r="G2676" s="3" t="s">
        <v>1580</v>
      </c>
      <c r="H2676" s="3" t="s">
        <v>105</v>
      </c>
      <c r="I2676" s="3" t="s">
        <v>104</v>
      </c>
      <c r="J2676" s="3" t="s">
        <v>105</v>
      </c>
      <c r="K2676" s="3" t="s">
        <v>967</v>
      </c>
      <c r="L2676" s="3" t="s">
        <v>1412</v>
      </c>
      <c r="M2676" s="3" t="s">
        <v>349</v>
      </c>
      <c r="N2676" s="3" t="s">
        <v>969</v>
      </c>
      <c r="O2676">
        <v>5</v>
      </c>
      <c r="P2676" s="3" t="s">
        <v>3706</v>
      </c>
      <c r="Q2676" s="3" t="s">
        <v>3706</v>
      </c>
      <c r="R2676" s="3" t="s">
        <v>3706</v>
      </c>
      <c r="S2676" s="3" t="s">
        <v>633</v>
      </c>
      <c r="T2676" s="3" t="s">
        <v>2318</v>
      </c>
      <c r="U2676" s="3" t="s">
        <v>431</v>
      </c>
      <c r="V2676" s="3" t="s">
        <v>352</v>
      </c>
      <c r="W2676" s="3" t="s">
        <v>4889</v>
      </c>
      <c r="X2676" s="3" t="s">
        <v>4890</v>
      </c>
      <c r="Y2676" s="3" t="s">
        <v>355</v>
      </c>
      <c r="Z2676" s="3" t="s">
        <v>4101</v>
      </c>
      <c r="AA2676" s="3" t="s">
        <v>356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19</v>
      </c>
      <c r="CI2676">
        <v>0</v>
      </c>
      <c r="CJ2676">
        <v>0</v>
      </c>
      <c r="CK2676">
        <v>19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5</v>
      </c>
      <c r="DG2676">
        <v>0</v>
      </c>
      <c r="DH2676">
        <v>0</v>
      </c>
      <c r="DI2676">
        <v>5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36</v>
      </c>
      <c r="DV2676">
        <v>0</v>
      </c>
      <c r="DW2676">
        <v>0</v>
      </c>
      <c r="DX2676">
        <v>0</v>
      </c>
      <c r="DY2676" s="4"/>
      <c r="DZ2676" s="3" t="s">
        <v>5958</v>
      </c>
      <c r="EA2676">
        <v>0</v>
      </c>
      <c r="EB2676">
        <v>0</v>
      </c>
      <c r="EC2676">
        <v>24</v>
      </c>
      <c r="ED2676">
        <v>0</v>
      </c>
      <c r="EE2676">
        <v>0</v>
      </c>
      <c r="EF2676">
        <v>24</v>
      </c>
      <c r="EG2676">
        <v>12</v>
      </c>
      <c r="EH2676">
        <v>0</v>
      </c>
      <c r="EI2676" s="3" t="s">
        <v>8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1408</v>
      </c>
      <c r="F2677" s="3" t="s">
        <v>1409</v>
      </c>
      <c r="G2677" s="3" t="s">
        <v>1503</v>
      </c>
      <c r="H2677" s="3" t="s">
        <v>1504</v>
      </c>
      <c r="I2677" s="3" t="s">
        <v>261</v>
      </c>
      <c r="J2677" s="3" t="s">
        <v>262</v>
      </c>
      <c r="K2677" s="3" t="s">
        <v>1570</v>
      </c>
      <c r="L2677" s="3" t="s">
        <v>1506</v>
      </c>
      <c r="M2677" s="3" t="s">
        <v>349</v>
      </c>
      <c r="N2677" s="3" t="s">
        <v>970</v>
      </c>
      <c r="O2677">
        <v>5</v>
      </c>
      <c r="P2677" s="3" t="s">
        <v>3706</v>
      </c>
      <c r="Q2677" s="3" t="s">
        <v>3706</v>
      </c>
      <c r="R2677" s="3" t="s">
        <v>3706</v>
      </c>
      <c r="S2677" s="3" t="s">
        <v>5219</v>
      </c>
      <c r="T2677" s="3" t="s">
        <v>5220</v>
      </c>
      <c r="U2677" s="3" t="s">
        <v>667</v>
      </c>
      <c r="V2677" s="3" t="s">
        <v>642</v>
      </c>
      <c r="W2677" s="3" t="s">
        <v>668</v>
      </c>
      <c r="X2677" s="3" t="s">
        <v>669</v>
      </c>
      <c r="Y2677" s="3" t="s">
        <v>394</v>
      </c>
      <c r="Z2677" s="3" t="s">
        <v>371</v>
      </c>
      <c r="AA2677" s="3" t="s">
        <v>356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1</v>
      </c>
      <c r="CX2677">
        <v>0</v>
      </c>
      <c r="CY2677">
        <v>0</v>
      </c>
      <c r="CZ2677">
        <v>0</v>
      </c>
      <c r="DA2677">
        <v>1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0</v>
      </c>
      <c r="DU2677">
        <v>462.5</v>
      </c>
      <c r="DV2677">
        <v>0</v>
      </c>
      <c r="DW2677">
        <v>0</v>
      </c>
      <c r="DX2677">
        <v>0</v>
      </c>
      <c r="DY2677" s="4"/>
      <c r="DZ2677" s="3" t="s">
        <v>5958</v>
      </c>
      <c r="EA2677">
        <v>0</v>
      </c>
      <c r="EB2677">
        <v>0</v>
      </c>
      <c r="EC2677">
        <v>1</v>
      </c>
      <c r="ED2677">
        <v>0</v>
      </c>
      <c r="EE2677">
        <v>0</v>
      </c>
      <c r="EF2677">
        <v>1</v>
      </c>
      <c r="EG2677">
        <v>1</v>
      </c>
      <c r="EH2677">
        <v>0</v>
      </c>
      <c r="EI2677" s="3" t="s">
        <v>8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1578</v>
      </c>
      <c r="F2678" s="3" t="s">
        <v>1579</v>
      </c>
      <c r="G2678" s="3" t="s">
        <v>1580</v>
      </c>
      <c r="H2678" s="3" t="s">
        <v>105</v>
      </c>
      <c r="I2678" s="3" t="s">
        <v>176</v>
      </c>
      <c r="J2678" s="3" t="s">
        <v>5959</v>
      </c>
      <c r="K2678" s="3" t="s">
        <v>1505</v>
      </c>
      <c r="L2678" s="3" t="s">
        <v>1506</v>
      </c>
      <c r="M2678" s="3" t="s">
        <v>349</v>
      </c>
      <c r="N2678" s="3" t="s">
        <v>970</v>
      </c>
      <c r="O2678">
        <v>5</v>
      </c>
      <c r="P2678" s="3" t="s">
        <v>3706</v>
      </c>
      <c r="Q2678" s="3" t="s">
        <v>3706</v>
      </c>
      <c r="R2678" s="3" t="s">
        <v>3706</v>
      </c>
      <c r="S2678" s="3" t="s">
        <v>569</v>
      </c>
      <c r="T2678" s="3" t="s">
        <v>2329</v>
      </c>
      <c r="U2678" s="3" t="s">
        <v>351</v>
      </c>
      <c r="V2678" s="3" t="s">
        <v>352</v>
      </c>
      <c r="W2678" s="3" t="s">
        <v>352</v>
      </c>
      <c r="X2678" s="3" t="s">
        <v>4881</v>
      </c>
      <c r="Y2678" s="3" t="s">
        <v>355</v>
      </c>
      <c r="Z2678" s="3" t="s">
        <v>371</v>
      </c>
      <c r="AA2678" s="3" t="s">
        <v>356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40</v>
      </c>
      <c r="BR2678">
        <v>0</v>
      </c>
      <c r="BS2678">
        <v>0</v>
      </c>
      <c r="BT2678">
        <v>0</v>
      </c>
      <c r="BU2678">
        <v>40</v>
      </c>
      <c r="BV2678">
        <v>0</v>
      </c>
      <c r="BW2678">
        <v>0</v>
      </c>
      <c r="BX2678">
        <v>0</v>
      </c>
      <c r="BY2678">
        <v>51</v>
      </c>
      <c r="BZ2678">
        <v>0</v>
      </c>
      <c r="CA2678">
        <v>0</v>
      </c>
      <c r="CB2678">
        <v>0</v>
      </c>
      <c r="CC2678">
        <v>51</v>
      </c>
      <c r="CD2678">
        <v>0</v>
      </c>
      <c r="CE2678">
        <v>0</v>
      </c>
      <c r="CF2678">
        <v>0</v>
      </c>
      <c r="CG2678">
        <v>36</v>
      </c>
      <c r="CH2678">
        <v>0</v>
      </c>
      <c r="CI2678">
        <v>0</v>
      </c>
      <c r="CJ2678">
        <v>0</v>
      </c>
      <c r="CK2678">
        <v>36</v>
      </c>
      <c r="CL2678">
        <v>0</v>
      </c>
      <c r="CM2678">
        <v>0</v>
      </c>
      <c r="CN2678">
        <v>0</v>
      </c>
      <c r="CO2678">
        <v>44</v>
      </c>
      <c r="CP2678">
        <v>0</v>
      </c>
      <c r="CQ2678">
        <v>0</v>
      </c>
      <c r="CR2678">
        <v>0</v>
      </c>
      <c r="CS2678">
        <v>44</v>
      </c>
      <c r="CT2678">
        <v>0</v>
      </c>
      <c r="CU2678">
        <v>0</v>
      </c>
      <c r="CV2678">
        <v>0</v>
      </c>
      <c r="CW2678">
        <v>29</v>
      </c>
      <c r="CX2678">
        <v>0</v>
      </c>
      <c r="CY2678">
        <v>0</v>
      </c>
      <c r="CZ2678">
        <v>0</v>
      </c>
      <c r="DA2678">
        <v>29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0</v>
      </c>
      <c r="DU2678">
        <v>0.10875</v>
      </c>
      <c r="DV2678">
        <v>0</v>
      </c>
      <c r="DW2678">
        <v>0</v>
      </c>
      <c r="DX2678">
        <v>0</v>
      </c>
      <c r="DY2678" s="4"/>
      <c r="DZ2678" s="3" t="s">
        <v>5958</v>
      </c>
      <c r="EA2678">
        <v>0</v>
      </c>
      <c r="EB2678">
        <v>0</v>
      </c>
      <c r="EC2678">
        <v>200</v>
      </c>
      <c r="ED2678">
        <v>0</v>
      </c>
      <c r="EE2678">
        <v>0</v>
      </c>
      <c r="EF2678">
        <v>200</v>
      </c>
      <c r="EG2678">
        <v>40</v>
      </c>
      <c r="EH2678">
        <v>0</v>
      </c>
      <c r="EI2678" s="3" t="s">
        <v>8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1578</v>
      </c>
      <c r="F2679" s="3" t="s">
        <v>1579</v>
      </c>
      <c r="G2679" s="3" t="s">
        <v>1580</v>
      </c>
      <c r="H2679" s="3" t="s">
        <v>105</v>
      </c>
      <c r="I2679" s="3" t="s">
        <v>177</v>
      </c>
      <c r="J2679" s="3" t="s">
        <v>178</v>
      </c>
      <c r="K2679" s="3" t="s">
        <v>1570</v>
      </c>
      <c r="L2679" s="3" t="s">
        <v>1569</v>
      </c>
      <c r="M2679" s="3" t="s">
        <v>349</v>
      </c>
      <c r="N2679" s="3" t="s">
        <v>970</v>
      </c>
      <c r="O2679">
        <v>5</v>
      </c>
      <c r="P2679" s="3" t="s">
        <v>3706</v>
      </c>
      <c r="Q2679" s="3" t="s">
        <v>3706</v>
      </c>
      <c r="R2679" s="3" t="s">
        <v>3706</v>
      </c>
      <c r="S2679" s="3" t="s">
        <v>481</v>
      </c>
      <c r="T2679" s="3" t="s">
        <v>2312</v>
      </c>
      <c r="U2679" s="3" t="s">
        <v>363</v>
      </c>
      <c r="V2679" s="3" t="s">
        <v>352</v>
      </c>
      <c r="W2679" s="3" t="s">
        <v>352</v>
      </c>
      <c r="X2679" s="3" t="s">
        <v>4881</v>
      </c>
      <c r="Y2679" s="3" t="s">
        <v>355</v>
      </c>
      <c r="Z2679" s="3" t="s">
        <v>4101</v>
      </c>
      <c r="AA2679" s="3" t="s">
        <v>356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4</v>
      </c>
      <c r="BR2679">
        <v>0</v>
      </c>
      <c r="BS2679">
        <v>0</v>
      </c>
      <c r="BT2679">
        <v>0</v>
      </c>
      <c r="BU2679">
        <v>4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11</v>
      </c>
      <c r="CX2679">
        <v>0</v>
      </c>
      <c r="CY2679">
        <v>0</v>
      </c>
      <c r="CZ2679">
        <v>0</v>
      </c>
      <c r="DA2679">
        <v>11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0</v>
      </c>
      <c r="DU2679">
        <v>1.846489</v>
      </c>
      <c r="DV2679">
        <v>0</v>
      </c>
      <c r="DW2679">
        <v>0</v>
      </c>
      <c r="DX2679">
        <v>0</v>
      </c>
      <c r="DY2679" s="4"/>
      <c r="DZ2679" s="3" t="s">
        <v>5958</v>
      </c>
      <c r="EA2679">
        <v>0</v>
      </c>
      <c r="EB2679">
        <v>0</v>
      </c>
      <c r="EC2679">
        <v>15</v>
      </c>
      <c r="ED2679">
        <v>0</v>
      </c>
      <c r="EE2679">
        <v>0</v>
      </c>
      <c r="EF2679">
        <v>15</v>
      </c>
      <c r="EG2679">
        <v>7.5</v>
      </c>
      <c r="EH2679">
        <v>0</v>
      </c>
      <c r="EI2679" s="3" t="s">
        <v>8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408</v>
      </c>
      <c r="F2680" s="3" t="s">
        <v>1409</v>
      </c>
      <c r="G2680" s="3" t="s">
        <v>1503</v>
      </c>
      <c r="H2680" s="3" t="s">
        <v>1504</v>
      </c>
      <c r="I2680" s="3" t="s">
        <v>221</v>
      </c>
      <c r="J2680" s="3" t="s">
        <v>222</v>
      </c>
      <c r="K2680" s="3" t="s">
        <v>1570</v>
      </c>
      <c r="L2680" s="3" t="s">
        <v>1569</v>
      </c>
      <c r="M2680" s="3" t="s">
        <v>349</v>
      </c>
      <c r="N2680" s="3" t="s">
        <v>970</v>
      </c>
      <c r="O2680">
        <v>4</v>
      </c>
      <c r="P2680" s="3" t="s">
        <v>3706</v>
      </c>
      <c r="Q2680" s="3" t="s">
        <v>3706</v>
      </c>
      <c r="R2680" s="3" t="s">
        <v>3706</v>
      </c>
      <c r="S2680" s="3" t="s">
        <v>1539</v>
      </c>
      <c r="T2680" s="3" t="s">
        <v>4585</v>
      </c>
      <c r="U2680" s="3" t="s">
        <v>492</v>
      </c>
      <c r="V2680" s="3" t="s">
        <v>642</v>
      </c>
      <c r="W2680" s="3" t="s">
        <v>846</v>
      </c>
      <c r="X2680" s="3" t="s">
        <v>846</v>
      </c>
      <c r="Y2680" s="3" t="s">
        <v>394</v>
      </c>
      <c r="Z2680" s="3" t="s">
        <v>371</v>
      </c>
      <c r="AA2680" s="3" t="s">
        <v>356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2</v>
      </c>
      <c r="CX2680">
        <v>0</v>
      </c>
      <c r="CY2680">
        <v>0</v>
      </c>
      <c r="CZ2680">
        <v>0</v>
      </c>
      <c r="DA2680">
        <v>2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275</v>
      </c>
      <c r="DV2680">
        <v>0</v>
      </c>
      <c r="DW2680">
        <v>0</v>
      </c>
      <c r="DX2680">
        <v>0</v>
      </c>
      <c r="DY2680" s="4"/>
      <c r="DZ2680" s="3" t="s">
        <v>5958</v>
      </c>
      <c r="EA2680">
        <v>0</v>
      </c>
      <c r="EB2680">
        <v>0</v>
      </c>
      <c r="EC2680">
        <v>2</v>
      </c>
      <c r="ED2680">
        <v>0</v>
      </c>
      <c r="EE2680">
        <v>0</v>
      </c>
      <c r="EF2680">
        <v>2</v>
      </c>
      <c r="EG2680">
        <v>2</v>
      </c>
      <c r="EH2680">
        <v>0</v>
      </c>
      <c r="EI2680" s="3" t="s">
        <v>8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1578</v>
      </c>
      <c r="F2681" s="3" t="s">
        <v>1579</v>
      </c>
      <c r="G2681" s="3" t="s">
        <v>1580</v>
      </c>
      <c r="H2681" s="3" t="s">
        <v>105</v>
      </c>
      <c r="I2681" s="3" t="s">
        <v>242</v>
      </c>
      <c r="J2681" s="3" t="s">
        <v>243</v>
      </c>
      <c r="K2681" s="3" t="s">
        <v>1570</v>
      </c>
      <c r="L2681" s="3" t="s">
        <v>1569</v>
      </c>
      <c r="M2681" s="3" t="s">
        <v>349</v>
      </c>
      <c r="N2681" s="3" t="s">
        <v>970</v>
      </c>
      <c r="O2681">
        <v>5</v>
      </c>
      <c r="P2681" s="3" t="s">
        <v>3706</v>
      </c>
      <c r="Q2681" s="3" t="s">
        <v>3706</v>
      </c>
      <c r="R2681" s="3" t="s">
        <v>3706</v>
      </c>
      <c r="S2681" s="3" t="s">
        <v>535</v>
      </c>
      <c r="T2681" s="3" t="s">
        <v>2154</v>
      </c>
      <c r="U2681" s="3" t="s">
        <v>351</v>
      </c>
      <c r="V2681" s="3" t="s">
        <v>352</v>
      </c>
      <c r="W2681" s="3" t="s">
        <v>352</v>
      </c>
      <c r="X2681" s="3" t="s">
        <v>4881</v>
      </c>
      <c r="Y2681" s="3" t="s">
        <v>355</v>
      </c>
      <c r="Z2681" s="3" t="s">
        <v>4100</v>
      </c>
      <c r="AA2681" s="3" t="s">
        <v>356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50</v>
      </c>
      <c r="DO2681">
        <v>0</v>
      </c>
      <c r="DP2681">
        <v>0</v>
      </c>
      <c r="DQ2681">
        <v>50</v>
      </c>
      <c r="DR2681">
        <v>0</v>
      </c>
      <c r="DS2681">
        <v>0</v>
      </c>
      <c r="DT2681">
        <v>50</v>
      </c>
      <c r="DU2681">
        <v>0.8125</v>
      </c>
      <c r="DV2681">
        <v>0</v>
      </c>
      <c r="DW2681">
        <v>0</v>
      </c>
      <c r="DX2681">
        <v>0</v>
      </c>
      <c r="DY2681" s="4">
        <v>46873</v>
      </c>
      <c r="DZ2681" s="3" t="s">
        <v>5958</v>
      </c>
      <c r="EA2681">
        <v>0</v>
      </c>
      <c r="EB2681">
        <v>0</v>
      </c>
      <c r="EC2681">
        <v>50</v>
      </c>
      <c r="ED2681">
        <v>0</v>
      </c>
      <c r="EE2681">
        <v>0</v>
      </c>
      <c r="EF2681">
        <v>50</v>
      </c>
      <c r="EG2681">
        <v>50</v>
      </c>
      <c r="EH2681">
        <v>0</v>
      </c>
      <c r="EI2681" s="3" t="s">
        <v>8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1578</v>
      </c>
      <c r="F2682" s="3" t="s">
        <v>1579</v>
      </c>
      <c r="G2682" s="3" t="s">
        <v>1720</v>
      </c>
      <c r="H2682" s="3" t="s">
        <v>1721</v>
      </c>
      <c r="I2682" s="3" t="s">
        <v>82</v>
      </c>
      <c r="J2682" s="3" t="s">
        <v>83</v>
      </c>
      <c r="K2682" s="3" t="s">
        <v>1505</v>
      </c>
      <c r="L2682" s="3" t="s">
        <v>1650</v>
      </c>
      <c r="M2682" s="3" t="s">
        <v>349</v>
      </c>
      <c r="N2682" s="3" t="s">
        <v>970</v>
      </c>
      <c r="O2682">
        <v>5</v>
      </c>
      <c r="P2682" s="3" t="s">
        <v>3706</v>
      </c>
      <c r="Q2682" s="3" t="s">
        <v>3706</v>
      </c>
      <c r="R2682" s="3" t="s">
        <v>3706</v>
      </c>
      <c r="S2682" s="3" t="s">
        <v>441</v>
      </c>
      <c r="T2682" s="3" t="s">
        <v>2398</v>
      </c>
      <c r="U2682" s="3" t="s">
        <v>365</v>
      </c>
      <c r="V2682" s="3" t="s">
        <v>352</v>
      </c>
      <c r="W2682" s="3" t="s">
        <v>352</v>
      </c>
      <c r="X2682" s="3" t="s">
        <v>4881</v>
      </c>
      <c r="Y2682" s="3" t="s">
        <v>355</v>
      </c>
      <c r="Z2682" s="3" t="s">
        <v>4101</v>
      </c>
      <c r="AA2682" s="3" t="s">
        <v>356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1</v>
      </c>
      <c r="AL2682">
        <v>0</v>
      </c>
      <c r="AM2682">
        <v>0</v>
      </c>
      <c r="AN2682">
        <v>0</v>
      </c>
      <c r="AO2682">
        <v>1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1</v>
      </c>
      <c r="BB2682">
        <v>0</v>
      </c>
      <c r="BC2682">
        <v>0</v>
      </c>
      <c r="BD2682">
        <v>0</v>
      </c>
      <c r="BE2682">
        <v>1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20</v>
      </c>
      <c r="DN2682">
        <v>0</v>
      </c>
      <c r="DO2682">
        <v>0</v>
      </c>
      <c r="DP2682">
        <v>0</v>
      </c>
      <c r="DQ2682">
        <v>20</v>
      </c>
      <c r="DR2682">
        <v>0</v>
      </c>
      <c r="DS2682">
        <v>0</v>
      </c>
      <c r="DT2682">
        <v>20</v>
      </c>
      <c r="DU2682">
        <v>5.7887500000000003</v>
      </c>
      <c r="DV2682">
        <v>0</v>
      </c>
      <c r="DW2682">
        <v>0</v>
      </c>
      <c r="DX2682">
        <v>0</v>
      </c>
      <c r="DY2682" s="4">
        <v>45930</v>
      </c>
      <c r="DZ2682" s="3" t="s">
        <v>5958</v>
      </c>
      <c r="EA2682">
        <v>0</v>
      </c>
      <c r="EB2682">
        <v>0</v>
      </c>
      <c r="EC2682">
        <v>22</v>
      </c>
      <c r="ED2682">
        <v>0</v>
      </c>
      <c r="EE2682">
        <v>0</v>
      </c>
      <c r="EF2682">
        <v>22</v>
      </c>
      <c r="EG2682">
        <v>7.3333329999999997</v>
      </c>
      <c r="EH2682">
        <v>0</v>
      </c>
      <c r="EI2682" s="3" t="s">
        <v>8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408</v>
      </c>
      <c r="F2683" s="3" t="s">
        <v>1409</v>
      </c>
      <c r="G2683" s="3" t="s">
        <v>1657</v>
      </c>
      <c r="H2683" s="3" t="s">
        <v>1658</v>
      </c>
      <c r="I2683" s="3" t="s">
        <v>56</v>
      </c>
      <c r="J2683" s="3" t="s">
        <v>57</v>
      </c>
      <c r="K2683" s="3" t="s">
        <v>1505</v>
      </c>
      <c r="L2683" s="3" t="s">
        <v>1506</v>
      </c>
      <c r="M2683" s="3" t="s">
        <v>349</v>
      </c>
      <c r="N2683" s="3" t="s">
        <v>970</v>
      </c>
      <c r="O2683">
        <v>5</v>
      </c>
      <c r="P2683" s="3" t="s">
        <v>3706</v>
      </c>
      <c r="Q2683" s="3" t="s">
        <v>3706</v>
      </c>
      <c r="R2683" s="3" t="s">
        <v>3706</v>
      </c>
      <c r="S2683" s="3" t="s">
        <v>5231</v>
      </c>
      <c r="T2683" s="3" t="s">
        <v>5232</v>
      </c>
      <c r="U2683" s="3" t="s">
        <v>351</v>
      </c>
      <c r="V2683" s="3" t="s">
        <v>352</v>
      </c>
      <c r="W2683" s="3" t="s">
        <v>352</v>
      </c>
      <c r="X2683" s="3" t="s">
        <v>4881</v>
      </c>
      <c r="Y2683" s="3" t="s">
        <v>355</v>
      </c>
      <c r="Z2683" s="3" t="s">
        <v>4100</v>
      </c>
      <c r="AA2683" s="3" t="s">
        <v>356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180</v>
      </c>
      <c r="CQ2683">
        <v>0</v>
      </c>
      <c r="CR2683">
        <v>0</v>
      </c>
      <c r="CS2683">
        <v>18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0</v>
      </c>
      <c r="DU2683">
        <v>0.35199000000000003</v>
      </c>
      <c r="DV2683">
        <v>0</v>
      </c>
      <c r="DW2683">
        <v>0</v>
      </c>
      <c r="DX2683">
        <v>0</v>
      </c>
      <c r="DY2683" s="4"/>
      <c r="DZ2683" s="3" t="s">
        <v>5958</v>
      </c>
      <c r="EA2683">
        <v>0</v>
      </c>
      <c r="EB2683">
        <v>0</v>
      </c>
      <c r="EC2683">
        <v>180</v>
      </c>
      <c r="ED2683">
        <v>0</v>
      </c>
      <c r="EE2683">
        <v>0</v>
      </c>
      <c r="EF2683">
        <v>180</v>
      </c>
      <c r="EG2683">
        <v>180</v>
      </c>
      <c r="EH2683">
        <v>0</v>
      </c>
      <c r="EI2683" s="3" t="s">
        <v>8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408</v>
      </c>
      <c r="F2684" s="3" t="s">
        <v>1409</v>
      </c>
      <c r="G2684" s="3" t="s">
        <v>1717</v>
      </c>
      <c r="H2684" s="3" t="s">
        <v>1718</v>
      </c>
      <c r="I2684" s="3" t="s">
        <v>72</v>
      </c>
      <c r="J2684" s="3" t="s">
        <v>73</v>
      </c>
      <c r="K2684" s="3" t="s">
        <v>1505</v>
      </c>
      <c r="L2684" s="3" t="s">
        <v>1506</v>
      </c>
      <c r="M2684" s="3" t="s">
        <v>349</v>
      </c>
      <c r="N2684" s="3" t="s">
        <v>970</v>
      </c>
      <c r="O2684">
        <v>5</v>
      </c>
      <c r="P2684" s="3" t="s">
        <v>3706</v>
      </c>
      <c r="Q2684" s="3" t="s">
        <v>3706</v>
      </c>
      <c r="R2684" s="3" t="s">
        <v>3706</v>
      </c>
      <c r="S2684" s="3" t="s">
        <v>4738</v>
      </c>
      <c r="T2684" s="3" t="s">
        <v>4739</v>
      </c>
      <c r="U2684" s="3" t="s">
        <v>667</v>
      </c>
      <c r="V2684" s="3" t="s">
        <v>642</v>
      </c>
      <c r="W2684" s="3" t="s">
        <v>668</v>
      </c>
      <c r="X2684" s="3" t="s">
        <v>669</v>
      </c>
      <c r="Y2684" s="3" t="s">
        <v>394</v>
      </c>
      <c r="Z2684" s="3" t="s">
        <v>4101</v>
      </c>
      <c r="AA2684" s="3" t="s">
        <v>356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1</v>
      </c>
      <c r="CQ2684">
        <v>0</v>
      </c>
      <c r="CR2684">
        <v>0</v>
      </c>
      <c r="CS2684">
        <v>1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150</v>
      </c>
      <c r="DV2684">
        <v>0</v>
      </c>
      <c r="DW2684">
        <v>0</v>
      </c>
      <c r="DX2684">
        <v>0</v>
      </c>
      <c r="DY2684" s="4"/>
      <c r="DZ2684" s="3" t="s">
        <v>5958</v>
      </c>
      <c r="EA2684">
        <v>0</v>
      </c>
      <c r="EB2684">
        <v>0</v>
      </c>
      <c r="EC2684">
        <v>1</v>
      </c>
      <c r="ED2684">
        <v>0</v>
      </c>
      <c r="EE2684">
        <v>0</v>
      </c>
      <c r="EF2684">
        <v>1</v>
      </c>
      <c r="EG2684">
        <v>1</v>
      </c>
      <c r="EH2684">
        <v>0</v>
      </c>
      <c r="EI2684" s="3" t="s">
        <v>8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408</v>
      </c>
      <c r="F2685" s="3" t="s">
        <v>1409</v>
      </c>
      <c r="G2685" s="3" t="s">
        <v>1503</v>
      </c>
      <c r="H2685" s="3" t="s">
        <v>1504</v>
      </c>
      <c r="I2685" s="3" t="s">
        <v>52</v>
      </c>
      <c r="J2685" s="3" t="s">
        <v>53</v>
      </c>
      <c r="K2685" s="3" t="s">
        <v>1505</v>
      </c>
      <c r="L2685" s="3" t="s">
        <v>1506</v>
      </c>
      <c r="M2685" s="3" t="s">
        <v>349</v>
      </c>
      <c r="N2685" s="3" t="s">
        <v>970</v>
      </c>
      <c r="O2685">
        <v>5</v>
      </c>
      <c r="P2685" s="3" t="s">
        <v>3706</v>
      </c>
      <c r="Q2685" s="3" t="s">
        <v>3706</v>
      </c>
      <c r="R2685" s="3" t="s">
        <v>3706</v>
      </c>
      <c r="S2685" s="3" t="s">
        <v>675</v>
      </c>
      <c r="T2685" s="3" t="s">
        <v>2333</v>
      </c>
      <c r="U2685" s="3" t="s">
        <v>667</v>
      </c>
      <c r="V2685" s="3" t="s">
        <v>642</v>
      </c>
      <c r="W2685" s="3" t="s">
        <v>668</v>
      </c>
      <c r="X2685" s="3" t="s">
        <v>669</v>
      </c>
      <c r="Y2685" s="3" t="s">
        <v>394</v>
      </c>
      <c r="Z2685" s="3" t="s">
        <v>4101</v>
      </c>
      <c r="AA2685" s="3" t="s">
        <v>356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2</v>
      </c>
      <c r="CP2685">
        <v>0</v>
      </c>
      <c r="CQ2685">
        <v>0</v>
      </c>
      <c r="CR2685">
        <v>0</v>
      </c>
      <c r="CS2685">
        <v>2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335</v>
      </c>
      <c r="DV2685">
        <v>0</v>
      </c>
      <c r="DW2685">
        <v>0</v>
      </c>
      <c r="DX2685">
        <v>0</v>
      </c>
      <c r="DY2685" s="4"/>
      <c r="DZ2685" s="3" t="s">
        <v>5958</v>
      </c>
      <c r="EA2685">
        <v>0</v>
      </c>
      <c r="EB2685">
        <v>0</v>
      </c>
      <c r="EC2685">
        <v>2</v>
      </c>
      <c r="ED2685">
        <v>0</v>
      </c>
      <c r="EE2685">
        <v>0</v>
      </c>
      <c r="EF2685">
        <v>2</v>
      </c>
      <c r="EG2685">
        <v>2</v>
      </c>
      <c r="EH2685">
        <v>0</v>
      </c>
      <c r="EI2685" s="3" t="s">
        <v>8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408</v>
      </c>
      <c r="F2686" s="3" t="s">
        <v>1409</v>
      </c>
      <c r="G2686" s="3" t="s">
        <v>1657</v>
      </c>
      <c r="H2686" s="3" t="s">
        <v>1658</v>
      </c>
      <c r="I2686" s="3" t="s">
        <v>102</v>
      </c>
      <c r="J2686" s="3" t="s">
        <v>103</v>
      </c>
      <c r="K2686" s="3" t="s">
        <v>967</v>
      </c>
      <c r="L2686" s="3" t="s">
        <v>1412</v>
      </c>
      <c r="M2686" s="3" t="s">
        <v>349</v>
      </c>
      <c r="N2686" s="3" t="s">
        <v>970</v>
      </c>
      <c r="O2686">
        <v>5</v>
      </c>
      <c r="P2686" s="3" t="s">
        <v>3706</v>
      </c>
      <c r="Q2686" s="3" t="s">
        <v>3706</v>
      </c>
      <c r="R2686" s="3" t="s">
        <v>3706</v>
      </c>
      <c r="S2686" s="3" t="s">
        <v>3527</v>
      </c>
      <c r="T2686" s="3" t="s">
        <v>3528</v>
      </c>
      <c r="U2686" s="3" t="s">
        <v>431</v>
      </c>
      <c r="V2686" s="3" t="s">
        <v>642</v>
      </c>
      <c r="W2686" s="3" t="s">
        <v>668</v>
      </c>
      <c r="X2686" s="3" t="s">
        <v>669</v>
      </c>
      <c r="Y2686" s="3" t="s">
        <v>394</v>
      </c>
      <c r="Z2686" s="3" t="s">
        <v>371</v>
      </c>
      <c r="AA2686" s="3" t="s">
        <v>356</v>
      </c>
      <c r="AB2686">
        <v>0</v>
      </c>
      <c r="AC2686">
        <v>1</v>
      </c>
      <c r="AD2686">
        <v>0</v>
      </c>
      <c r="AE2686">
        <v>0</v>
      </c>
      <c r="AF2686">
        <v>0</v>
      </c>
      <c r="AG2686">
        <v>1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4</v>
      </c>
      <c r="DF2686">
        <v>0</v>
      </c>
      <c r="DG2686">
        <v>0</v>
      </c>
      <c r="DH2686">
        <v>0</v>
      </c>
      <c r="DI2686">
        <v>4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50</v>
      </c>
      <c r="DV2686">
        <v>0</v>
      </c>
      <c r="DW2686">
        <v>0</v>
      </c>
      <c r="DX2686">
        <v>0</v>
      </c>
      <c r="DY2686" s="4"/>
      <c r="DZ2686" s="3" t="s">
        <v>5958</v>
      </c>
      <c r="EA2686">
        <v>0</v>
      </c>
      <c r="EB2686">
        <v>0</v>
      </c>
      <c r="EC2686">
        <v>5</v>
      </c>
      <c r="ED2686">
        <v>0</v>
      </c>
      <c r="EE2686">
        <v>0</v>
      </c>
      <c r="EF2686">
        <v>5</v>
      </c>
      <c r="EG2686">
        <v>2.5</v>
      </c>
      <c r="EH2686">
        <v>0</v>
      </c>
      <c r="EI2686" s="3" t="s">
        <v>8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1578</v>
      </c>
      <c r="F2687" s="3" t="s">
        <v>1579</v>
      </c>
      <c r="G2687" s="3" t="s">
        <v>1720</v>
      </c>
      <c r="H2687" s="3" t="s">
        <v>1721</v>
      </c>
      <c r="I2687" s="3" t="s">
        <v>106</v>
      </c>
      <c r="J2687" s="3" t="s">
        <v>107</v>
      </c>
      <c r="K2687" s="3" t="s">
        <v>967</v>
      </c>
      <c r="L2687" s="3" t="s">
        <v>1412</v>
      </c>
      <c r="M2687" s="3" t="s">
        <v>349</v>
      </c>
      <c r="N2687" s="3" t="s">
        <v>969</v>
      </c>
      <c r="O2687">
        <v>5</v>
      </c>
      <c r="P2687" s="3" t="s">
        <v>3706</v>
      </c>
      <c r="Q2687" s="3" t="s">
        <v>3706</v>
      </c>
      <c r="R2687" s="3" t="s">
        <v>3706</v>
      </c>
      <c r="S2687" s="3" t="s">
        <v>4498</v>
      </c>
      <c r="T2687" s="3" t="s">
        <v>4499</v>
      </c>
      <c r="U2687" s="3" t="s">
        <v>492</v>
      </c>
      <c r="V2687" s="3" t="s">
        <v>642</v>
      </c>
      <c r="W2687" s="3" t="s">
        <v>643</v>
      </c>
      <c r="X2687" s="3" t="s">
        <v>643</v>
      </c>
      <c r="Y2687" s="3" t="s">
        <v>355</v>
      </c>
      <c r="Z2687" s="3" t="s">
        <v>4100</v>
      </c>
      <c r="AA2687" s="3" t="s">
        <v>356</v>
      </c>
      <c r="AB2687">
        <v>0</v>
      </c>
      <c r="AC2687">
        <v>0</v>
      </c>
      <c r="AD2687">
        <v>1</v>
      </c>
      <c r="AE2687">
        <v>0</v>
      </c>
      <c r="AF2687">
        <v>0</v>
      </c>
      <c r="AG2687">
        <v>1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2</v>
      </c>
      <c r="DG2687">
        <v>0</v>
      </c>
      <c r="DH2687">
        <v>0</v>
      </c>
      <c r="DI2687">
        <v>2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341.875</v>
      </c>
      <c r="DV2687">
        <v>0</v>
      </c>
      <c r="DW2687">
        <v>0</v>
      </c>
      <c r="DX2687">
        <v>0</v>
      </c>
      <c r="DY2687" s="4"/>
      <c r="DZ2687" s="3" t="s">
        <v>5958</v>
      </c>
      <c r="EA2687">
        <v>0</v>
      </c>
      <c r="EB2687">
        <v>0</v>
      </c>
      <c r="EC2687">
        <v>3</v>
      </c>
      <c r="ED2687">
        <v>0</v>
      </c>
      <c r="EE2687">
        <v>0</v>
      </c>
      <c r="EF2687">
        <v>3</v>
      </c>
      <c r="EG2687">
        <v>1.5</v>
      </c>
      <c r="EH2687">
        <v>0</v>
      </c>
      <c r="EI2687" s="3" t="s">
        <v>8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1578</v>
      </c>
      <c r="F2688" s="3" t="s">
        <v>1579</v>
      </c>
      <c r="G2688" s="3" t="s">
        <v>1720</v>
      </c>
      <c r="H2688" s="3" t="s">
        <v>1721</v>
      </c>
      <c r="I2688" s="3" t="s">
        <v>82</v>
      </c>
      <c r="J2688" s="3" t="s">
        <v>83</v>
      </c>
      <c r="K2688" s="3" t="s">
        <v>1505</v>
      </c>
      <c r="L2688" s="3" t="s">
        <v>1650</v>
      </c>
      <c r="M2688" s="3" t="s">
        <v>349</v>
      </c>
      <c r="N2688" s="3" t="s">
        <v>970</v>
      </c>
      <c r="O2688">
        <v>5</v>
      </c>
      <c r="P2688" s="3" t="s">
        <v>3706</v>
      </c>
      <c r="Q2688" s="3" t="s">
        <v>3706</v>
      </c>
      <c r="R2688" s="3" t="s">
        <v>3706</v>
      </c>
      <c r="S2688" s="3" t="s">
        <v>1007</v>
      </c>
      <c r="T2688" s="3" t="s">
        <v>2015</v>
      </c>
      <c r="U2688" s="3" t="s">
        <v>492</v>
      </c>
      <c r="V2688" s="3" t="s">
        <v>642</v>
      </c>
      <c r="W2688" s="3" t="s">
        <v>643</v>
      </c>
      <c r="X2688" s="3" t="s">
        <v>643</v>
      </c>
      <c r="Y2688" s="3" t="s">
        <v>355</v>
      </c>
      <c r="Z2688" s="3" t="s">
        <v>4101</v>
      </c>
      <c r="AA2688" s="3" t="s">
        <v>356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2</v>
      </c>
      <c r="AL2688">
        <v>0</v>
      </c>
      <c r="AM2688">
        <v>0</v>
      </c>
      <c r="AN2688">
        <v>0</v>
      </c>
      <c r="AO2688">
        <v>2</v>
      </c>
      <c r="AP2688">
        <v>0</v>
      </c>
      <c r="AQ2688">
        <v>0</v>
      </c>
      <c r="AR2688">
        <v>0</v>
      </c>
      <c r="AS2688">
        <v>3</v>
      </c>
      <c r="AT2688">
        <v>0</v>
      </c>
      <c r="AU2688">
        <v>0</v>
      </c>
      <c r="AV2688">
        <v>0</v>
      </c>
      <c r="AW2688">
        <v>3</v>
      </c>
      <c r="AX2688">
        <v>0</v>
      </c>
      <c r="AY2688">
        <v>0</v>
      </c>
      <c r="AZ2688">
        <v>0</v>
      </c>
      <c r="BA2688">
        <v>1</v>
      </c>
      <c r="BB2688">
        <v>0</v>
      </c>
      <c r="BC2688">
        <v>0</v>
      </c>
      <c r="BD2688">
        <v>0</v>
      </c>
      <c r="BE2688">
        <v>1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2</v>
      </c>
      <c r="BR2688">
        <v>0</v>
      </c>
      <c r="BS2688">
        <v>0</v>
      </c>
      <c r="BT2688">
        <v>0</v>
      </c>
      <c r="BU2688">
        <v>2</v>
      </c>
      <c r="BV2688">
        <v>0</v>
      </c>
      <c r="BW2688">
        <v>0</v>
      </c>
      <c r="BX2688">
        <v>0</v>
      </c>
      <c r="BY2688">
        <v>1</v>
      </c>
      <c r="BZ2688">
        <v>0</v>
      </c>
      <c r="CA2688">
        <v>0</v>
      </c>
      <c r="CB2688">
        <v>0</v>
      </c>
      <c r="CC2688">
        <v>1</v>
      </c>
      <c r="CD2688">
        <v>0</v>
      </c>
      <c r="CE2688">
        <v>0</v>
      </c>
      <c r="CF2688">
        <v>0</v>
      </c>
      <c r="CG2688">
        <v>1</v>
      </c>
      <c r="CH2688">
        <v>0</v>
      </c>
      <c r="CI2688">
        <v>0</v>
      </c>
      <c r="CJ2688">
        <v>0</v>
      </c>
      <c r="CK2688">
        <v>1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1</v>
      </c>
      <c r="DE2688">
        <v>0</v>
      </c>
      <c r="DF2688">
        <v>0</v>
      </c>
      <c r="DG2688">
        <v>0</v>
      </c>
      <c r="DH2688">
        <v>0</v>
      </c>
      <c r="DI2688">
        <v>1</v>
      </c>
      <c r="DJ2688">
        <v>0</v>
      </c>
      <c r="DK2688">
        <v>0</v>
      </c>
      <c r="DL2688">
        <v>0</v>
      </c>
      <c r="DM2688">
        <v>5</v>
      </c>
      <c r="DN2688">
        <v>0</v>
      </c>
      <c r="DO2688">
        <v>0</v>
      </c>
      <c r="DP2688">
        <v>0</v>
      </c>
      <c r="DQ2688">
        <v>5</v>
      </c>
      <c r="DR2688">
        <v>0</v>
      </c>
      <c r="DS2688">
        <v>0</v>
      </c>
      <c r="DT2688">
        <v>5</v>
      </c>
      <c r="DU2688">
        <v>4.9749999999999996</v>
      </c>
      <c r="DV2688">
        <v>0</v>
      </c>
      <c r="DW2688">
        <v>0</v>
      </c>
      <c r="DX2688">
        <v>0</v>
      </c>
      <c r="DY2688" s="4">
        <v>47366</v>
      </c>
      <c r="DZ2688" s="3" t="s">
        <v>5958</v>
      </c>
      <c r="EA2688">
        <v>0</v>
      </c>
      <c r="EB2688">
        <v>0</v>
      </c>
      <c r="EC2688">
        <v>16</v>
      </c>
      <c r="ED2688">
        <v>0</v>
      </c>
      <c r="EE2688">
        <v>0</v>
      </c>
      <c r="EF2688">
        <v>16</v>
      </c>
      <c r="EG2688">
        <v>2</v>
      </c>
      <c r="EH2688">
        <v>0</v>
      </c>
      <c r="EI2688" s="3" t="s">
        <v>8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1408</v>
      </c>
      <c r="F2689" s="3" t="s">
        <v>1409</v>
      </c>
      <c r="G2689" s="3" t="s">
        <v>1717</v>
      </c>
      <c r="H2689" s="3" t="s">
        <v>1718</v>
      </c>
      <c r="I2689" s="3" t="s">
        <v>33</v>
      </c>
      <c r="J2689" s="3" t="s">
        <v>4402</v>
      </c>
      <c r="K2689" s="3" t="s">
        <v>967</v>
      </c>
      <c r="L2689" s="3" t="s">
        <v>1412</v>
      </c>
      <c r="M2689" s="3" t="s">
        <v>349</v>
      </c>
      <c r="N2689" s="3" t="s">
        <v>970</v>
      </c>
      <c r="O2689">
        <v>5</v>
      </c>
      <c r="P2689" s="3" t="s">
        <v>3706</v>
      </c>
      <c r="Q2689" s="3" t="s">
        <v>3706</v>
      </c>
      <c r="R2689" s="3" t="s">
        <v>3706</v>
      </c>
      <c r="S2689" s="3" t="s">
        <v>1550</v>
      </c>
      <c r="T2689" s="3" t="s">
        <v>2644</v>
      </c>
      <c r="U2689" s="3" t="s">
        <v>492</v>
      </c>
      <c r="V2689" s="3" t="s">
        <v>642</v>
      </c>
      <c r="W2689" s="3" t="s">
        <v>448</v>
      </c>
      <c r="X2689" s="3" t="s">
        <v>449</v>
      </c>
      <c r="Y2689" s="3" t="s">
        <v>394</v>
      </c>
      <c r="Z2689" s="3" t="s">
        <v>371</v>
      </c>
      <c r="AA2689" s="3" t="s">
        <v>356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4</v>
      </c>
      <c r="DA2689">
        <v>4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13.75</v>
      </c>
      <c r="DV2689">
        <v>0</v>
      </c>
      <c r="DW2689">
        <v>0</v>
      </c>
      <c r="DX2689">
        <v>0</v>
      </c>
      <c r="DY2689" s="4"/>
      <c r="DZ2689" s="3" t="s">
        <v>5958</v>
      </c>
      <c r="EA2689">
        <v>0</v>
      </c>
      <c r="EB2689">
        <v>0</v>
      </c>
      <c r="EC2689">
        <v>4</v>
      </c>
      <c r="ED2689">
        <v>0</v>
      </c>
      <c r="EE2689">
        <v>0</v>
      </c>
      <c r="EF2689">
        <v>4</v>
      </c>
      <c r="EG2689">
        <v>4</v>
      </c>
      <c r="EH2689">
        <v>0</v>
      </c>
      <c r="EI2689" s="3" t="s">
        <v>8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1408</v>
      </c>
      <c r="F2690" s="3" t="s">
        <v>1409</v>
      </c>
      <c r="G2690" s="3" t="s">
        <v>1503</v>
      </c>
      <c r="H2690" s="3" t="s">
        <v>1504</v>
      </c>
      <c r="I2690" s="3" t="s">
        <v>221</v>
      </c>
      <c r="J2690" s="3" t="s">
        <v>222</v>
      </c>
      <c r="K2690" s="3" t="s">
        <v>1570</v>
      </c>
      <c r="L2690" s="3" t="s">
        <v>1569</v>
      </c>
      <c r="M2690" s="3" t="s">
        <v>349</v>
      </c>
      <c r="N2690" s="3" t="s">
        <v>970</v>
      </c>
      <c r="O2690">
        <v>4</v>
      </c>
      <c r="P2690" s="3" t="s">
        <v>3706</v>
      </c>
      <c r="Q2690" s="3" t="s">
        <v>3706</v>
      </c>
      <c r="R2690" s="3" t="s">
        <v>3706</v>
      </c>
      <c r="S2690" s="3" t="s">
        <v>4213</v>
      </c>
      <c r="T2690" s="3" t="s">
        <v>4214</v>
      </c>
      <c r="U2690" s="3" t="s">
        <v>759</v>
      </c>
      <c r="V2690" s="3" t="s">
        <v>642</v>
      </c>
      <c r="W2690" s="3" t="s">
        <v>643</v>
      </c>
      <c r="X2690" s="3" t="s">
        <v>643</v>
      </c>
      <c r="Y2690" s="3" t="s">
        <v>394</v>
      </c>
      <c r="Z2690" s="3" t="s">
        <v>371</v>
      </c>
      <c r="AA2690" s="3" t="s">
        <v>356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1</v>
      </c>
      <c r="CX2690">
        <v>0</v>
      </c>
      <c r="CY2690">
        <v>0</v>
      </c>
      <c r="CZ2690">
        <v>0</v>
      </c>
      <c r="DA2690">
        <v>1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31.25</v>
      </c>
      <c r="DV2690">
        <v>0</v>
      </c>
      <c r="DW2690">
        <v>0</v>
      </c>
      <c r="DX2690">
        <v>0</v>
      </c>
      <c r="DY2690" s="4"/>
      <c r="DZ2690" s="3" t="s">
        <v>5958</v>
      </c>
      <c r="EA2690">
        <v>0</v>
      </c>
      <c r="EB2690">
        <v>0</v>
      </c>
      <c r="EC2690">
        <v>1</v>
      </c>
      <c r="ED2690">
        <v>0</v>
      </c>
      <c r="EE2690">
        <v>0</v>
      </c>
      <c r="EF2690">
        <v>1</v>
      </c>
      <c r="EG2690">
        <v>1</v>
      </c>
      <c r="EH2690">
        <v>0</v>
      </c>
      <c r="EI2690" s="3" t="s">
        <v>8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1408</v>
      </c>
      <c r="F2691" s="3" t="s">
        <v>1409</v>
      </c>
      <c r="G2691" s="3" t="s">
        <v>1657</v>
      </c>
      <c r="H2691" s="3" t="s">
        <v>1658</v>
      </c>
      <c r="I2691" s="3" t="s">
        <v>200</v>
      </c>
      <c r="J2691" s="3" t="s">
        <v>201</v>
      </c>
      <c r="K2691" s="3" t="s">
        <v>1570</v>
      </c>
      <c r="L2691" s="3" t="s">
        <v>1569</v>
      </c>
      <c r="M2691" s="3" t="s">
        <v>349</v>
      </c>
      <c r="N2691" s="3" t="s">
        <v>970</v>
      </c>
      <c r="O2691">
        <v>5</v>
      </c>
      <c r="P2691" s="3" t="s">
        <v>3706</v>
      </c>
      <c r="Q2691" s="3" t="s">
        <v>3706</v>
      </c>
      <c r="R2691" s="3" t="s">
        <v>3706</v>
      </c>
      <c r="S2691" s="3" t="s">
        <v>1518</v>
      </c>
      <c r="T2691" s="3" t="s">
        <v>2338</v>
      </c>
      <c r="U2691" s="3" t="s">
        <v>667</v>
      </c>
      <c r="V2691" s="3" t="s">
        <v>642</v>
      </c>
      <c r="W2691" s="3" t="s">
        <v>668</v>
      </c>
      <c r="X2691" s="3" t="s">
        <v>669</v>
      </c>
      <c r="Y2691" s="3" t="s">
        <v>394</v>
      </c>
      <c r="Z2691" s="3" t="s">
        <v>4100</v>
      </c>
      <c r="AA2691" s="3" t="s">
        <v>356</v>
      </c>
      <c r="AB2691">
        <v>0</v>
      </c>
      <c r="AC2691">
        <v>0</v>
      </c>
      <c r="AD2691">
        <v>1</v>
      </c>
      <c r="AE2691">
        <v>0</v>
      </c>
      <c r="AF2691">
        <v>0</v>
      </c>
      <c r="AG2691">
        <v>1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1</v>
      </c>
      <c r="CY2691">
        <v>0</v>
      </c>
      <c r="CZ2691">
        <v>0</v>
      </c>
      <c r="DA2691">
        <v>1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3.4734820000000002</v>
      </c>
      <c r="DV2691">
        <v>0</v>
      </c>
      <c r="DW2691">
        <v>0</v>
      </c>
      <c r="DX2691">
        <v>0</v>
      </c>
      <c r="DY2691" s="4"/>
      <c r="DZ2691" s="3" t="s">
        <v>5958</v>
      </c>
      <c r="EA2691">
        <v>0</v>
      </c>
      <c r="EB2691">
        <v>0</v>
      </c>
      <c r="EC2691">
        <v>2</v>
      </c>
      <c r="ED2691">
        <v>0</v>
      </c>
      <c r="EE2691">
        <v>0</v>
      </c>
      <c r="EF2691">
        <v>2</v>
      </c>
      <c r="EG2691">
        <v>1</v>
      </c>
      <c r="EH2691">
        <v>0</v>
      </c>
      <c r="EI2691" s="3" t="s">
        <v>8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1408</v>
      </c>
      <c r="F2692" s="3" t="s">
        <v>1409</v>
      </c>
      <c r="G2692" s="3" t="s">
        <v>1503</v>
      </c>
      <c r="H2692" s="3" t="s">
        <v>1504</v>
      </c>
      <c r="I2692" s="3" t="s">
        <v>255</v>
      </c>
      <c r="J2692" s="3" t="s">
        <v>256</v>
      </c>
      <c r="K2692" s="3" t="s">
        <v>1570</v>
      </c>
      <c r="L2692" s="3" t="s">
        <v>1569</v>
      </c>
      <c r="M2692" s="3" t="s">
        <v>349</v>
      </c>
      <c r="N2692" s="3" t="s">
        <v>970</v>
      </c>
      <c r="O2692">
        <v>5</v>
      </c>
      <c r="P2692" s="3" t="s">
        <v>3706</v>
      </c>
      <c r="Q2692" s="3" t="s">
        <v>3706</v>
      </c>
      <c r="R2692" s="3" t="s">
        <v>3706</v>
      </c>
      <c r="S2692" s="3" t="s">
        <v>451</v>
      </c>
      <c r="T2692" s="3" t="s">
        <v>2042</v>
      </c>
      <c r="U2692" s="3" t="s">
        <v>404</v>
      </c>
      <c r="V2692" s="3" t="s">
        <v>352</v>
      </c>
      <c r="W2692" s="3" t="s">
        <v>352</v>
      </c>
      <c r="X2692" s="3" t="s">
        <v>4881</v>
      </c>
      <c r="Y2692" s="3" t="s">
        <v>355</v>
      </c>
      <c r="Z2692" s="3" t="s">
        <v>371</v>
      </c>
      <c r="AA2692" s="3" t="s">
        <v>356</v>
      </c>
      <c r="AB2692">
        <v>0</v>
      </c>
      <c r="AC2692">
        <v>2</v>
      </c>
      <c r="AD2692">
        <v>0</v>
      </c>
      <c r="AE2692">
        <v>0</v>
      </c>
      <c r="AF2692">
        <v>0</v>
      </c>
      <c r="AG2692">
        <v>2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2</v>
      </c>
      <c r="AT2692">
        <v>0</v>
      </c>
      <c r="AU2692">
        <v>0</v>
      </c>
      <c r="AV2692">
        <v>0</v>
      </c>
      <c r="AW2692">
        <v>2</v>
      </c>
      <c r="AX2692">
        <v>0</v>
      </c>
      <c r="AY2692">
        <v>0</v>
      </c>
      <c r="AZ2692">
        <v>0</v>
      </c>
      <c r="BA2692">
        <v>2</v>
      </c>
      <c r="BB2692">
        <v>0</v>
      </c>
      <c r="BC2692">
        <v>0</v>
      </c>
      <c r="BD2692">
        <v>0</v>
      </c>
      <c r="BE2692">
        <v>2</v>
      </c>
      <c r="BF2692">
        <v>0</v>
      </c>
      <c r="BG2692">
        <v>0</v>
      </c>
      <c r="BH2692">
        <v>0</v>
      </c>
      <c r="BI2692">
        <v>2</v>
      </c>
      <c r="BJ2692">
        <v>0</v>
      </c>
      <c r="BK2692">
        <v>0</v>
      </c>
      <c r="BL2692">
        <v>0</v>
      </c>
      <c r="BM2692">
        <v>2</v>
      </c>
      <c r="BN2692">
        <v>0</v>
      </c>
      <c r="BO2692">
        <v>0</v>
      </c>
      <c r="BP2692">
        <v>0</v>
      </c>
      <c r="BQ2692">
        <v>1</v>
      </c>
      <c r="BR2692">
        <v>0</v>
      </c>
      <c r="BS2692">
        <v>0</v>
      </c>
      <c r="BT2692">
        <v>0</v>
      </c>
      <c r="BU2692">
        <v>1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2</v>
      </c>
      <c r="CH2692">
        <v>0</v>
      </c>
      <c r="CI2692">
        <v>0</v>
      </c>
      <c r="CJ2692">
        <v>0</v>
      </c>
      <c r="CK2692">
        <v>2</v>
      </c>
      <c r="CL2692">
        <v>0</v>
      </c>
      <c r="CM2692">
        <v>0</v>
      </c>
      <c r="CN2692">
        <v>0</v>
      </c>
      <c r="CO2692">
        <v>3</v>
      </c>
      <c r="CP2692">
        <v>0</v>
      </c>
      <c r="CQ2692">
        <v>0</v>
      </c>
      <c r="CR2692">
        <v>0</v>
      </c>
      <c r="CS2692">
        <v>3</v>
      </c>
      <c r="CT2692">
        <v>0</v>
      </c>
      <c r="CU2692">
        <v>0</v>
      </c>
      <c r="CV2692">
        <v>0</v>
      </c>
      <c r="CW2692">
        <v>6</v>
      </c>
      <c r="CX2692">
        <v>0</v>
      </c>
      <c r="CY2692">
        <v>0</v>
      </c>
      <c r="CZ2692">
        <v>0</v>
      </c>
      <c r="DA2692">
        <v>6</v>
      </c>
      <c r="DB2692">
        <v>0</v>
      </c>
      <c r="DC2692">
        <v>0</v>
      </c>
      <c r="DD2692">
        <v>6</v>
      </c>
      <c r="DE2692">
        <v>8</v>
      </c>
      <c r="DF2692">
        <v>0</v>
      </c>
      <c r="DG2692">
        <v>0</v>
      </c>
      <c r="DH2692">
        <v>0</v>
      </c>
      <c r="DI2692">
        <v>14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1.32125</v>
      </c>
      <c r="DV2692">
        <v>0</v>
      </c>
      <c r="DW2692">
        <v>0</v>
      </c>
      <c r="DX2692">
        <v>0</v>
      </c>
      <c r="DY2692" s="4"/>
      <c r="DZ2692" s="3" t="s">
        <v>5958</v>
      </c>
      <c r="EA2692">
        <v>0</v>
      </c>
      <c r="EB2692">
        <v>0</v>
      </c>
      <c r="EC2692">
        <v>34</v>
      </c>
      <c r="ED2692">
        <v>0</v>
      </c>
      <c r="EE2692">
        <v>0</v>
      </c>
      <c r="EF2692">
        <v>34</v>
      </c>
      <c r="EG2692">
        <v>3.7777780000000001</v>
      </c>
      <c r="EH2692">
        <v>0</v>
      </c>
      <c r="EI2692" s="3" t="s">
        <v>8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408</v>
      </c>
      <c r="F2693" s="3" t="s">
        <v>1409</v>
      </c>
      <c r="G2693" s="3" t="s">
        <v>1657</v>
      </c>
      <c r="H2693" s="3" t="s">
        <v>1658</v>
      </c>
      <c r="I2693" s="3" t="s">
        <v>198</v>
      </c>
      <c r="J2693" s="3" t="s">
        <v>199</v>
      </c>
      <c r="K2693" s="3" t="s">
        <v>1570</v>
      </c>
      <c r="L2693" s="3" t="s">
        <v>1573</v>
      </c>
      <c r="M2693" s="3" t="s">
        <v>349</v>
      </c>
      <c r="N2693" s="3" t="s">
        <v>970</v>
      </c>
      <c r="O2693">
        <v>5</v>
      </c>
      <c r="P2693" s="3" t="s">
        <v>3706</v>
      </c>
      <c r="Q2693" s="3" t="s">
        <v>3706</v>
      </c>
      <c r="R2693" s="3" t="s">
        <v>3706</v>
      </c>
      <c r="S2693" s="3" t="s">
        <v>481</v>
      </c>
      <c r="T2693" s="3" t="s">
        <v>2312</v>
      </c>
      <c r="U2693" s="3" t="s">
        <v>363</v>
      </c>
      <c r="V2693" s="3" t="s">
        <v>352</v>
      </c>
      <c r="W2693" s="3" t="s">
        <v>352</v>
      </c>
      <c r="X2693" s="3" t="s">
        <v>4881</v>
      </c>
      <c r="Y2693" s="3" t="s">
        <v>355</v>
      </c>
      <c r="Z2693" s="3" t="s">
        <v>4101</v>
      </c>
      <c r="AA2693" s="3" t="s">
        <v>356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3</v>
      </c>
      <c r="CO2693">
        <v>0</v>
      </c>
      <c r="CP2693">
        <v>0</v>
      </c>
      <c r="CQ2693">
        <v>0</v>
      </c>
      <c r="CR2693">
        <v>0</v>
      </c>
      <c r="CS2693">
        <v>3</v>
      </c>
      <c r="CT2693">
        <v>0</v>
      </c>
      <c r="CU2693">
        <v>0</v>
      </c>
      <c r="CV2693">
        <v>11</v>
      </c>
      <c r="CW2693">
        <v>0</v>
      </c>
      <c r="CX2693">
        <v>0</v>
      </c>
      <c r="CY2693">
        <v>0</v>
      </c>
      <c r="CZ2693">
        <v>0</v>
      </c>
      <c r="DA2693">
        <v>11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0</v>
      </c>
      <c r="DU2693">
        <v>1.8464910000000001</v>
      </c>
      <c r="DV2693">
        <v>0</v>
      </c>
      <c r="DW2693">
        <v>0</v>
      </c>
      <c r="DX2693">
        <v>0</v>
      </c>
      <c r="DY2693" s="4"/>
      <c r="DZ2693" s="3" t="s">
        <v>5958</v>
      </c>
      <c r="EA2693">
        <v>0</v>
      </c>
      <c r="EB2693">
        <v>0</v>
      </c>
      <c r="EC2693">
        <v>14</v>
      </c>
      <c r="ED2693">
        <v>0</v>
      </c>
      <c r="EE2693">
        <v>0</v>
      </c>
      <c r="EF2693">
        <v>14</v>
      </c>
      <c r="EG2693">
        <v>7</v>
      </c>
      <c r="EH2693">
        <v>0</v>
      </c>
      <c r="EI2693" s="3" t="s">
        <v>8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1408</v>
      </c>
      <c r="F2694" s="3" t="s">
        <v>1409</v>
      </c>
      <c r="G2694" s="3" t="s">
        <v>1657</v>
      </c>
      <c r="H2694" s="3" t="s">
        <v>1658</v>
      </c>
      <c r="I2694" s="3" t="s">
        <v>102</v>
      </c>
      <c r="J2694" s="3" t="s">
        <v>103</v>
      </c>
      <c r="K2694" s="3" t="s">
        <v>967</v>
      </c>
      <c r="L2694" s="3" t="s">
        <v>1412</v>
      </c>
      <c r="M2694" s="3" t="s">
        <v>349</v>
      </c>
      <c r="N2694" s="3" t="s">
        <v>970</v>
      </c>
      <c r="O2694">
        <v>5</v>
      </c>
      <c r="P2694" s="3" t="s">
        <v>3706</v>
      </c>
      <c r="Q2694" s="3" t="s">
        <v>3706</v>
      </c>
      <c r="R2694" s="3" t="s">
        <v>3706</v>
      </c>
      <c r="S2694" s="3" t="s">
        <v>1666</v>
      </c>
      <c r="T2694" s="3" t="s">
        <v>2884</v>
      </c>
      <c r="U2694" s="3" t="s">
        <v>492</v>
      </c>
      <c r="V2694" s="3" t="s">
        <v>642</v>
      </c>
      <c r="W2694" s="3" t="s">
        <v>643</v>
      </c>
      <c r="X2694" s="3" t="s">
        <v>643</v>
      </c>
      <c r="Y2694" s="3" t="s">
        <v>355</v>
      </c>
      <c r="Z2694" s="3" t="s">
        <v>4101</v>
      </c>
      <c r="AA2694" s="3" t="s">
        <v>356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6</v>
      </c>
      <c r="DF2694">
        <v>0</v>
      </c>
      <c r="DG2694">
        <v>0</v>
      </c>
      <c r="DH2694">
        <v>0</v>
      </c>
      <c r="DI2694">
        <v>6</v>
      </c>
      <c r="DJ2694">
        <v>0</v>
      </c>
      <c r="DK2694">
        <v>0</v>
      </c>
      <c r="DL2694">
        <v>2</v>
      </c>
      <c r="DM2694">
        <v>62</v>
      </c>
      <c r="DN2694">
        <v>0</v>
      </c>
      <c r="DO2694">
        <v>0</v>
      </c>
      <c r="DP2694">
        <v>0</v>
      </c>
      <c r="DQ2694">
        <v>64</v>
      </c>
      <c r="DR2694">
        <v>0</v>
      </c>
      <c r="DS2694">
        <v>0</v>
      </c>
      <c r="DT2694">
        <v>64</v>
      </c>
      <c r="DU2694">
        <v>4.3624999999999998</v>
      </c>
      <c r="DV2694">
        <v>0</v>
      </c>
      <c r="DW2694">
        <v>0</v>
      </c>
      <c r="DX2694">
        <v>0</v>
      </c>
      <c r="DY2694" s="4">
        <v>45991</v>
      </c>
      <c r="DZ2694" s="3" t="s">
        <v>5958</v>
      </c>
      <c r="EA2694">
        <v>0</v>
      </c>
      <c r="EB2694">
        <v>0</v>
      </c>
      <c r="EC2694">
        <v>70</v>
      </c>
      <c r="ED2694">
        <v>0</v>
      </c>
      <c r="EE2694">
        <v>0</v>
      </c>
      <c r="EF2694">
        <v>70</v>
      </c>
      <c r="EG2694">
        <v>35</v>
      </c>
      <c r="EH2694">
        <v>0</v>
      </c>
      <c r="EI2694" s="3" t="s">
        <v>8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1408</v>
      </c>
      <c r="F2695" s="3" t="s">
        <v>1409</v>
      </c>
      <c r="G2695" s="3" t="s">
        <v>1503</v>
      </c>
      <c r="H2695" s="3" t="s">
        <v>1504</v>
      </c>
      <c r="I2695" s="3" t="s">
        <v>49</v>
      </c>
      <c r="J2695" s="3" t="s">
        <v>50</v>
      </c>
      <c r="K2695" s="3" t="s">
        <v>1505</v>
      </c>
      <c r="L2695" s="3" t="s">
        <v>1506</v>
      </c>
      <c r="M2695" s="3" t="s">
        <v>349</v>
      </c>
      <c r="N2695" s="3" t="s">
        <v>970</v>
      </c>
      <c r="O2695">
        <v>5</v>
      </c>
      <c r="P2695" s="3" t="s">
        <v>3706</v>
      </c>
      <c r="Q2695" s="3" t="s">
        <v>3706</v>
      </c>
      <c r="R2695" s="3" t="s">
        <v>3706</v>
      </c>
      <c r="S2695" s="3" t="s">
        <v>5155</v>
      </c>
      <c r="T2695" s="3" t="s">
        <v>5156</v>
      </c>
      <c r="U2695" s="3" t="s">
        <v>667</v>
      </c>
      <c r="V2695" s="3" t="s">
        <v>642</v>
      </c>
      <c r="W2695" s="3" t="s">
        <v>668</v>
      </c>
      <c r="X2695" s="3" t="s">
        <v>669</v>
      </c>
      <c r="Y2695" s="3" t="s">
        <v>394</v>
      </c>
      <c r="Z2695" s="3" t="s">
        <v>4101</v>
      </c>
      <c r="AA2695" s="3" t="s">
        <v>356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1</v>
      </c>
      <c r="BZ2695">
        <v>0</v>
      </c>
      <c r="CA2695">
        <v>0</v>
      </c>
      <c r="CB2695">
        <v>0</v>
      </c>
      <c r="CC2695">
        <v>1</v>
      </c>
      <c r="CD2695">
        <v>0</v>
      </c>
      <c r="CE2695">
        <v>0</v>
      </c>
      <c r="CF2695">
        <v>0</v>
      </c>
      <c r="CG2695">
        <v>2</v>
      </c>
      <c r="CH2695">
        <v>1</v>
      </c>
      <c r="CI2695">
        <v>0</v>
      </c>
      <c r="CJ2695">
        <v>0</v>
      </c>
      <c r="CK2695">
        <v>3</v>
      </c>
      <c r="CL2695">
        <v>0</v>
      </c>
      <c r="CM2695">
        <v>0</v>
      </c>
      <c r="CN2695">
        <v>0</v>
      </c>
      <c r="CO2695">
        <v>1</v>
      </c>
      <c r="CP2695">
        <v>0</v>
      </c>
      <c r="CQ2695">
        <v>0</v>
      </c>
      <c r="CR2695">
        <v>0</v>
      </c>
      <c r="CS2695">
        <v>1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191.25</v>
      </c>
      <c r="DV2695">
        <v>0</v>
      </c>
      <c r="DW2695">
        <v>0</v>
      </c>
      <c r="DX2695">
        <v>0</v>
      </c>
      <c r="DY2695" s="4"/>
      <c r="DZ2695" s="3" t="s">
        <v>5958</v>
      </c>
      <c r="EA2695">
        <v>0</v>
      </c>
      <c r="EB2695">
        <v>0</v>
      </c>
      <c r="EC2695">
        <v>5</v>
      </c>
      <c r="ED2695">
        <v>0</v>
      </c>
      <c r="EE2695">
        <v>0</v>
      </c>
      <c r="EF2695">
        <v>5</v>
      </c>
      <c r="EG2695">
        <v>1.6666669999999999</v>
      </c>
      <c r="EH2695">
        <v>0</v>
      </c>
      <c r="EI2695" s="3" t="s">
        <v>8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578</v>
      </c>
      <c r="F2696" s="3" t="s">
        <v>1579</v>
      </c>
      <c r="G2696" s="3" t="s">
        <v>1580</v>
      </c>
      <c r="H2696" s="3" t="s">
        <v>105</v>
      </c>
      <c r="I2696" s="3" t="s">
        <v>104</v>
      </c>
      <c r="J2696" s="3" t="s">
        <v>105</v>
      </c>
      <c r="K2696" s="3" t="s">
        <v>967</v>
      </c>
      <c r="L2696" s="3" t="s">
        <v>1412</v>
      </c>
      <c r="M2696" s="3" t="s">
        <v>349</v>
      </c>
      <c r="N2696" s="3" t="s">
        <v>969</v>
      </c>
      <c r="O2696">
        <v>5</v>
      </c>
      <c r="P2696" s="3" t="s">
        <v>3706</v>
      </c>
      <c r="Q2696" s="3" t="s">
        <v>3706</v>
      </c>
      <c r="R2696" s="3" t="s">
        <v>3706</v>
      </c>
      <c r="S2696" s="3" t="s">
        <v>837</v>
      </c>
      <c r="T2696" s="3" t="s">
        <v>2490</v>
      </c>
      <c r="U2696" s="3" t="s">
        <v>492</v>
      </c>
      <c r="V2696" s="3" t="s">
        <v>642</v>
      </c>
      <c r="W2696" s="3" t="s">
        <v>643</v>
      </c>
      <c r="X2696" s="3" t="s">
        <v>643</v>
      </c>
      <c r="Y2696" s="3" t="s">
        <v>394</v>
      </c>
      <c r="Z2696" s="3" t="s">
        <v>4101</v>
      </c>
      <c r="AA2696" s="3" t="s">
        <v>356</v>
      </c>
      <c r="AB2696">
        <v>0</v>
      </c>
      <c r="AC2696">
        <v>0</v>
      </c>
      <c r="AD2696">
        <v>150</v>
      </c>
      <c r="AE2696">
        <v>0</v>
      </c>
      <c r="AF2696">
        <v>0</v>
      </c>
      <c r="AG2696">
        <v>150</v>
      </c>
      <c r="AH2696">
        <v>0</v>
      </c>
      <c r="AI2696">
        <v>0</v>
      </c>
      <c r="AJ2696">
        <v>0</v>
      </c>
      <c r="AK2696">
        <v>0</v>
      </c>
      <c r="AL2696">
        <v>300</v>
      </c>
      <c r="AM2696">
        <v>0</v>
      </c>
      <c r="AN2696">
        <v>0</v>
      </c>
      <c r="AO2696">
        <v>300</v>
      </c>
      <c r="AP2696">
        <v>0</v>
      </c>
      <c r="AQ2696">
        <v>0</v>
      </c>
      <c r="AR2696">
        <v>0</v>
      </c>
      <c r="AS2696">
        <v>0</v>
      </c>
      <c r="AT2696">
        <v>350</v>
      </c>
      <c r="AU2696">
        <v>0</v>
      </c>
      <c r="AV2696">
        <v>0</v>
      </c>
      <c r="AW2696">
        <v>350</v>
      </c>
      <c r="AX2696">
        <v>0</v>
      </c>
      <c r="AY2696">
        <v>0</v>
      </c>
      <c r="AZ2696">
        <v>0</v>
      </c>
      <c r="BA2696">
        <v>0</v>
      </c>
      <c r="BB2696">
        <v>300</v>
      </c>
      <c r="BC2696">
        <v>0</v>
      </c>
      <c r="BD2696">
        <v>50</v>
      </c>
      <c r="BE2696">
        <v>300</v>
      </c>
      <c r="BF2696">
        <v>0</v>
      </c>
      <c r="BG2696">
        <v>0</v>
      </c>
      <c r="BH2696">
        <v>0</v>
      </c>
      <c r="BI2696">
        <v>0</v>
      </c>
      <c r="BJ2696">
        <v>650</v>
      </c>
      <c r="BK2696">
        <v>0</v>
      </c>
      <c r="BL2696">
        <v>400</v>
      </c>
      <c r="BM2696">
        <v>650</v>
      </c>
      <c r="BN2696">
        <v>0</v>
      </c>
      <c r="BO2696">
        <v>0</v>
      </c>
      <c r="BP2696">
        <v>0</v>
      </c>
      <c r="BQ2696">
        <v>0</v>
      </c>
      <c r="BR2696">
        <v>1650</v>
      </c>
      <c r="BS2696">
        <v>0</v>
      </c>
      <c r="BT2696">
        <v>0</v>
      </c>
      <c r="BU2696">
        <v>1650</v>
      </c>
      <c r="BV2696">
        <v>0</v>
      </c>
      <c r="BW2696">
        <v>0</v>
      </c>
      <c r="BX2696">
        <v>0</v>
      </c>
      <c r="BY2696">
        <v>0</v>
      </c>
      <c r="BZ2696">
        <v>1100</v>
      </c>
      <c r="CA2696">
        <v>0</v>
      </c>
      <c r="CB2696">
        <v>500</v>
      </c>
      <c r="CC2696">
        <v>110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140</v>
      </c>
      <c r="CQ2696">
        <v>0</v>
      </c>
      <c r="CR2696">
        <v>0</v>
      </c>
      <c r="CS2696">
        <v>14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100</v>
      </c>
      <c r="DG2696">
        <v>0</v>
      </c>
      <c r="DH2696">
        <v>0</v>
      </c>
      <c r="DI2696">
        <v>100</v>
      </c>
      <c r="DJ2696">
        <v>0</v>
      </c>
      <c r="DK2696">
        <v>0</v>
      </c>
      <c r="DL2696">
        <v>0</v>
      </c>
      <c r="DM2696">
        <v>0</v>
      </c>
      <c r="DN2696">
        <v>425</v>
      </c>
      <c r="DO2696">
        <v>0</v>
      </c>
      <c r="DP2696">
        <v>0</v>
      </c>
      <c r="DQ2696">
        <v>425</v>
      </c>
      <c r="DR2696">
        <v>0</v>
      </c>
      <c r="DS2696">
        <v>0</v>
      </c>
      <c r="DT2696">
        <v>150</v>
      </c>
      <c r="DU2696">
        <v>8.875</v>
      </c>
      <c r="DV2696">
        <v>550</v>
      </c>
      <c r="DW2696">
        <v>0</v>
      </c>
      <c r="DX2696">
        <v>275</v>
      </c>
      <c r="DY2696" s="4">
        <v>46265</v>
      </c>
      <c r="DZ2696" s="3" t="s">
        <v>5958</v>
      </c>
      <c r="EA2696">
        <v>0</v>
      </c>
      <c r="EB2696">
        <v>0</v>
      </c>
      <c r="EC2696">
        <v>5165</v>
      </c>
      <c r="ED2696">
        <v>0</v>
      </c>
      <c r="EE2696">
        <v>0</v>
      </c>
      <c r="EF2696">
        <v>5165</v>
      </c>
      <c r="EG2696">
        <v>516.5</v>
      </c>
      <c r="EH2696">
        <v>0</v>
      </c>
      <c r="EI2696" s="3" t="s">
        <v>8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1408</v>
      </c>
      <c r="F2697" s="3" t="s">
        <v>1409</v>
      </c>
      <c r="G2697" s="3" t="s">
        <v>1503</v>
      </c>
      <c r="H2697" s="3" t="s">
        <v>1504</v>
      </c>
      <c r="I2697" s="3" t="s">
        <v>233</v>
      </c>
      <c r="J2697" s="3" t="s">
        <v>5149</v>
      </c>
      <c r="K2697" s="3" t="s">
        <v>1505</v>
      </c>
      <c r="L2697" s="3" t="s">
        <v>1506</v>
      </c>
      <c r="M2697" s="3" t="s">
        <v>349</v>
      </c>
      <c r="N2697" s="3" t="s">
        <v>970</v>
      </c>
      <c r="O2697">
        <v>5</v>
      </c>
      <c r="P2697" s="3" t="s">
        <v>3706</v>
      </c>
      <c r="Q2697" s="3" t="s">
        <v>3706</v>
      </c>
      <c r="R2697" s="3" t="s">
        <v>3706</v>
      </c>
      <c r="S2697" s="3" t="s">
        <v>565</v>
      </c>
      <c r="T2697" s="3" t="s">
        <v>2414</v>
      </c>
      <c r="U2697" s="3" t="s">
        <v>351</v>
      </c>
      <c r="V2697" s="3" t="s">
        <v>352</v>
      </c>
      <c r="W2697" s="3" t="s">
        <v>352</v>
      </c>
      <c r="X2697" s="3" t="s">
        <v>4881</v>
      </c>
      <c r="Y2697" s="3" t="s">
        <v>355</v>
      </c>
      <c r="Z2697" s="3" t="s">
        <v>371</v>
      </c>
      <c r="AA2697" s="3" t="s">
        <v>356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82</v>
      </c>
      <c r="BA2697">
        <v>118</v>
      </c>
      <c r="BB2697">
        <v>0</v>
      </c>
      <c r="BC2697">
        <v>0</v>
      </c>
      <c r="BD2697">
        <v>0</v>
      </c>
      <c r="BE2697">
        <v>20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30</v>
      </c>
      <c r="BZ2697">
        <v>0</v>
      </c>
      <c r="CA2697">
        <v>0</v>
      </c>
      <c r="CB2697">
        <v>0</v>
      </c>
      <c r="CC2697">
        <v>30</v>
      </c>
      <c r="CD2697">
        <v>0</v>
      </c>
      <c r="CE2697">
        <v>0</v>
      </c>
      <c r="CF2697">
        <v>0</v>
      </c>
      <c r="CG2697">
        <v>64</v>
      </c>
      <c r="CH2697">
        <v>0</v>
      </c>
      <c r="CI2697">
        <v>0</v>
      </c>
      <c r="CJ2697">
        <v>0</v>
      </c>
      <c r="CK2697">
        <v>64</v>
      </c>
      <c r="CL2697">
        <v>0</v>
      </c>
      <c r="CM2697">
        <v>0</v>
      </c>
      <c r="CN2697">
        <v>15</v>
      </c>
      <c r="CO2697">
        <v>165</v>
      </c>
      <c r="CP2697">
        <v>0</v>
      </c>
      <c r="CQ2697">
        <v>0</v>
      </c>
      <c r="CR2697">
        <v>0</v>
      </c>
      <c r="CS2697">
        <v>180</v>
      </c>
      <c r="CT2697">
        <v>0</v>
      </c>
      <c r="CU2697">
        <v>0</v>
      </c>
      <c r="CV2697">
        <v>46</v>
      </c>
      <c r="CW2697">
        <v>170</v>
      </c>
      <c r="CX2697">
        <v>0</v>
      </c>
      <c r="CY2697">
        <v>0</v>
      </c>
      <c r="CZ2697">
        <v>0</v>
      </c>
      <c r="DA2697">
        <v>216</v>
      </c>
      <c r="DB2697">
        <v>0</v>
      </c>
      <c r="DC2697">
        <v>0</v>
      </c>
      <c r="DD2697">
        <v>36</v>
      </c>
      <c r="DE2697">
        <v>185</v>
      </c>
      <c r="DF2697">
        <v>0</v>
      </c>
      <c r="DG2697">
        <v>0</v>
      </c>
      <c r="DH2697">
        <v>0</v>
      </c>
      <c r="DI2697">
        <v>221</v>
      </c>
      <c r="DJ2697">
        <v>0</v>
      </c>
      <c r="DK2697">
        <v>0</v>
      </c>
      <c r="DL2697">
        <v>106</v>
      </c>
      <c r="DM2697">
        <v>583</v>
      </c>
      <c r="DN2697">
        <v>0</v>
      </c>
      <c r="DO2697">
        <v>0</v>
      </c>
      <c r="DP2697">
        <v>0</v>
      </c>
      <c r="DQ2697">
        <v>689</v>
      </c>
      <c r="DR2697">
        <v>0</v>
      </c>
      <c r="DS2697">
        <v>0</v>
      </c>
      <c r="DT2697">
        <v>689</v>
      </c>
      <c r="DU2697">
        <v>0.22500000000000001</v>
      </c>
      <c r="DV2697">
        <v>0</v>
      </c>
      <c r="DW2697">
        <v>0</v>
      </c>
      <c r="DX2697">
        <v>0</v>
      </c>
      <c r="DY2697" s="4">
        <v>45930</v>
      </c>
      <c r="DZ2697" s="3" t="s">
        <v>5958</v>
      </c>
      <c r="EA2697">
        <v>0</v>
      </c>
      <c r="EB2697">
        <v>0</v>
      </c>
      <c r="EC2697">
        <v>1600</v>
      </c>
      <c r="ED2697">
        <v>0</v>
      </c>
      <c r="EE2697">
        <v>0</v>
      </c>
      <c r="EF2697">
        <v>1600</v>
      </c>
      <c r="EG2697">
        <v>228.57142899999999</v>
      </c>
      <c r="EH2697">
        <v>0</v>
      </c>
      <c r="EI2697" s="3" t="s">
        <v>8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1408</v>
      </c>
      <c r="F2698" s="3" t="s">
        <v>1409</v>
      </c>
      <c r="G2698" s="3" t="s">
        <v>1503</v>
      </c>
      <c r="H2698" s="3" t="s">
        <v>1504</v>
      </c>
      <c r="I2698" s="3" t="s">
        <v>149</v>
      </c>
      <c r="J2698" s="3" t="s">
        <v>150</v>
      </c>
      <c r="K2698" s="3" t="s">
        <v>1570</v>
      </c>
      <c r="L2698" s="3" t="s">
        <v>1569</v>
      </c>
      <c r="M2698" s="3" t="s">
        <v>349</v>
      </c>
      <c r="N2698" s="3" t="s">
        <v>970</v>
      </c>
      <c r="O2698">
        <v>4</v>
      </c>
      <c r="P2698" s="3" t="s">
        <v>3706</v>
      </c>
      <c r="Q2698" s="3" t="s">
        <v>3706</v>
      </c>
      <c r="R2698" s="3" t="s">
        <v>3706</v>
      </c>
      <c r="S2698" s="3" t="s">
        <v>692</v>
      </c>
      <c r="T2698" s="3" t="s">
        <v>2433</v>
      </c>
      <c r="U2698" s="3" t="s">
        <v>492</v>
      </c>
      <c r="V2698" s="3" t="s">
        <v>642</v>
      </c>
      <c r="W2698" s="3" t="s">
        <v>643</v>
      </c>
      <c r="X2698" s="3" t="s">
        <v>643</v>
      </c>
      <c r="Y2698" s="3" t="s">
        <v>355</v>
      </c>
      <c r="Z2698" s="3" t="s">
        <v>4101</v>
      </c>
      <c r="AA2698" s="3" t="s">
        <v>356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3</v>
      </c>
      <c r="CP2698">
        <v>0</v>
      </c>
      <c r="CQ2698">
        <v>0</v>
      </c>
      <c r="CR2698">
        <v>0</v>
      </c>
      <c r="CS2698">
        <v>3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0</v>
      </c>
      <c r="DU2698">
        <v>3.5</v>
      </c>
      <c r="DV2698">
        <v>0</v>
      </c>
      <c r="DW2698">
        <v>0</v>
      </c>
      <c r="DX2698">
        <v>0</v>
      </c>
      <c r="DY2698" s="4"/>
      <c r="DZ2698" s="3" t="s">
        <v>5958</v>
      </c>
      <c r="EA2698">
        <v>0</v>
      </c>
      <c r="EB2698">
        <v>0</v>
      </c>
      <c r="EC2698">
        <v>3</v>
      </c>
      <c r="ED2698">
        <v>0</v>
      </c>
      <c r="EE2698">
        <v>0</v>
      </c>
      <c r="EF2698">
        <v>3</v>
      </c>
      <c r="EG2698">
        <v>3</v>
      </c>
      <c r="EH2698">
        <v>0</v>
      </c>
      <c r="EI2698" s="3" t="s">
        <v>8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1408</v>
      </c>
      <c r="F2699" s="3" t="s">
        <v>1409</v>
      </c>
      <c r="G2699" s="3" t="s">
        <v>1503</v>
      </c>
      <c r="H2699" s="3" t="s">
        <v>1504</v>
      </c>
      <c r="I2699" s="3" t="s">
        <v>78</v>
      </c>
      <c r="J2699" s="3" t="s">
        <v>79</v>
      </c>
      <c r="K2699" s="3" t="s">
        <v>1505</v>
      </c>
      <c r="L2699" s="3" t="s">
        <v>1506</v>
      </c>
      <c r="M2699" s="3" t="s">
        <v>349</v>
      </c>
      <c r="N2699" s="3" t="s">
        <v>970</v>
      </c>
      <c r="O2699">
        <v>5</v>
      </c>
      <c r="P2699" s="3" t="s">
        <v>3706</v>
      </c>
      <c r="Q2699" s="3" t="s">
        <v>3706</v>
      </c>
      <c r="R2699" s="3" t="s">
        <v>3706</v>
      </c>
      <c r="S2699" s="3" t="s">
        <v>1013</v>
      </c>
      <c r="T2699" s="3" t="s">
        <v>4614</v>
      </c>
      <c r="U2699" s="3" t="s">
        <v>667</v>
      </c>
      <c r="V2699" s="3" t="s">
        <v>642</v>
      </c>
      <c r="W2699" s="3" t="s">
        <v>846</v>
      </c>
      <c r="X2699" s="3" t="s">
        <v>846</v>
      </c>
      <c r="Y2699" s="3" t="s">
        <v>394</v>
      </c>
      <c r="Z2699" s="3" t="s">
        <v>371</v>
      </c>
      <c r="AA2699" s="3" t="s">
        <v>356</v>
      </c>
      <c r="AB2699">
        <v>0</v>
      </c>
      <c r="AC2699">
        <v>600</v>
      </c>
      <c r="AD2699">
        <v>0</v>
      </c>
      <c r="AE2699">
        <v>0</v>
      </c>
      <c r="AF2699">
        <v>0</v>
      </c>
      <c r="AG2699">
        <v>60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125</v>
      </c>
      <c r="DF2699">
        <v>0</v>
      </c>
      <c r="DG2699">
        <v>0</v>
      </c>
      <c r="DH2699">
        <v>0</v>
      </c>
      <c r="DI2699">
        <v>125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0</v>
      </c>
      <c r="DU2699">
        <v>9.3333329999999997</v>
      </c>
      <c r="DV2699">
        <v>0</v>
      </c>
      <c r="DW2699">
        <v>0</v>
      </c>
      <c r="DX2699">
        <v>0</v>
      </c>
      <c r="DY2699" s="4"/>
      <c r="DZ2699" s="3" t="s">
        <v>5958</v>
      </c>
      <c r="EA2699">
        <v>0</v>
      </c>
      <c r="EB2699">
        <v>0</v>
      </c>
      <c r="EC2699">
        <v>725</v>
      </c>
      <c r="ED2699">
        <v>0</v>
      </c>
      <c r="EE2699">
        <v>0</v>
      </c>
      <c r="EF2699">
        <v>725</v>
      </c>
      <c r="EG2699">
        <v>362.5</v>
      </c>
      <c r="EH2699">
        <v>0</v>
      </c>
      <c r="EI2699" s="3" t="s">
        <v>8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1578</v>
      </c>
      <c r="F2700" s="3" t="s">
        <v>1579</v>
      </c>
      <c r="G2700" s="3" t="s">
        <v>1580</v>
      </c>
      <c r="H2700" s="3" t="s">
        <v>105</v>
      </c>
      <c r="I2700" s="3" t="s">
        <v>179</v>
      </c>
      <c r="J2700" s="3" t="s">
        <v>180</v>
      </c>
      <c r="K2700" s="3" t="s">
        <v>1570</v>
      </c>
      <c r="L2700" s="3" t="s">
        <v>1569</v>
      </c>
      <c r="M2700" s="3" t="s">
        <v>349</v>
      </c>
      <c r="N2700" s="3" t="s">
        <v>970</v>
      </c>
      <c r="O2700">
        <v>5</v>
      </c>
      <c r="P2700" s="3" t="s">
        <v>3706</v>
      </c>
      <c r="Q2700" s="3" t="s">
        <v>3706</v>
      </c>
      <c r="R2700" s="3" t="s">
        <v>3706</v>
      </c>
      <c r="S2700" s="3" t="s">
        <v>624</v>
      </c>
      <c r="T2700" s="3" t="s">
        <v>2116</v>
      </c>
      <c r="U2700" s="3" t="s">
        <v>363</v>
      </c>
      <c r="V2700" s="3" t="s">
        <v>352</v>
      </c>
      <c r="W2700" s="3" t="s">
        <v>4882</v>
      </c>
      <c r="X2700" s="3" t="s">
        <v>4883</v>
      </c>
      <c r="Y2700" s="3" t="s">
        <v>355</v>
      </c>
      <c r="Z2700" s="3" t="s">
        <v>4100</v>
      </c>
      <c r="AA2700" s="3" t="s">
        <v>356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1</v>
      </c>
      <c r="BB2700">
        <v>0</v>
      </c>
      <c r="BC2700">
        <v>0</v>
      </c>
      <c r="BD2700">
        <v>0</v>
      </c>
      <c r="BE2700">
        <v>1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1</v>
      </c>
      <c r="CA2700">
        <v>0</v>
      </c>
      <c r="CB2700">
        <v>0</v>
      </c>
      <c r="CC2700">
        <v>1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1</v>
      </c>
      <c r="CP2700">
        <v>0</v>
      </c>
      <c r="CQ2700">
        <v>0</v>
      </c>
      <c r="CR2700">
        <v>0</v>
      </c>
      <c r="CS2700">
        <v>1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1</v>
      </c>
      <c r="DN2700">
        <v>0</v>
      </c>
      <c r="DO2700">
        <v>0</v>
      </c>
      <c r="DP2700">
        <v>0</v>
      </c>
      <c r="DQ2700">
        <v>1</v>
      </c>
      <c r="DR2700">
        <v>0</v>
      </c>
      <c r="DS2700">
        <v>0</v>
      </c>
      <c r="DT2700">
        <v>0</v>
      </c>
      <c r="DU2700">
        <v>32.648522999999997</v>
      </c>
      <c r="DV2700">
        <v>1</v>
      </c>
      <c r="DW2700">
        <v>0</v>
      </c>
      <c r="DX2700">
        <v>0</v>
      </c>
      <c r="DY2700" s="4">
        <v>46295</v>
      </c>
      <c r="DZ2700" s="3" t="s">
        <v>5958</v>
      </c>
      <c r="EA2700">
        <v>0</v>
      </c>
      <c r="EB2700">
        <v>0</v>
      </c>
      <c r="EC2700">
        <v>4</v>
      </c>
      <c r="ED2700">
        <v>0</v>
      </c>
      <c r="EE2700">
        <v>0</v>
      </c>
      <c r="EF2700">
        <v>4</v>
      </c>
      <c r="EG2700">
        <v>1</v>
      </c>
      <c r="EH2700">
        <v>0</v>
      </c>
      <c r="EI2700" s="3" t="s">
        <v>8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1408</v>
      </c>
      <c r="F2701" s="3" t="s">
        <v>1409</v>
      </c>
      <c r="G2701" s="3" t="s">
        <v>1717</v>
      </c>
      <c r="H2701" s="3" t="s">
        <v>1718</v>
      </c>
      <c r="I2701" s="3" t="s">
        <v>33</v>
      </c>
      <c r="J2701" s="3" t="s">
        <v>4402</v>
      </c>
      <c r="K2701" s="3" t="s">
        <v>967</v>
      </c>
      <c r="L2701" s="3" t="s">
        <v>1412</v>
      </c>
      <c r="M2701" s="3" t="s">
        <v>349</v>
      </c>
      <c r="N2701" s="3" t="s">
        <v>970</v>
      </c>
      <c r="O2701">
        <v>5</v>
      </c>
      <c r="P2701" s="3" t="s">
        <v>3706</v>
      </c>
      <c r="Q2701" s="3" t="s">
        <v>3706</v>
      </c>
      <c r="R2701" s="3" t="s">
        <v>3706</v>
      </c>
      <c r="S2701" s="3" t="s">
        <v>1501</v>
      </c>
      <c r="T2701" s="3" t="s">
        <v>4687</v>
      </c>
      <c r="U2701" s="3" t="s">
        <v>351</v>
      </c>
      <c r="V2701" s="3" t="s">
        <v>352</v>
      </c>
      <c r="W2701" s="3" t="s">
        <v>352</v>
      </c>
      <c r="X2701" s="3" t="s">
        <v>4881</v>
      </c>
      <c r="Y2701" s="3" t="s">
        <v>355</v>
      </c>
      <c r="Z2701" s="3" t="s">
        <v>371</v>
      </c>
      <c r="AA2701" s="3" t="s">
        <v>356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20</v>
      </c>
      <c r="BA2701">
        <v>0</v>
      </c>
      <c r="BB2701">
        <v>0</v>
      </c>
      <c r="BC2701">
        <v>0</v>
      </c>
      <c r="BD2701">
        <v>0</v>
      </c>
      <c r="BE2701">
        <v>2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45</v>
      </c>
      <c r="BR2701">
        <v>0</v>
      </c>
      <c r="BS2701">
        <v>0</v>
      </c>
      <c r="BT2701">
        <v>0</v>
      </c>
      <c r="BU2701">
        <v>45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60</v>
      </c>
      <c r="CH2701">
        <v>0</v>
      </c>
      <c r="CI2701">
        <v>0</v>
      </c>
      <c r="CJ2701">
        <v>0</v>
      </c>
      <c r="CK2701">
        <v>60</v>
      </c>
      <c r="CL2701">
        <v>0</v>
      </c>
      <c r="CM2701">
        <v>0</v>
      </c>
      <c r="CN2701">
        <v>0</v>
      </c>
      <c r="CO2701">
        <v>2</v>
      </c>
      <c r="CP2701">
        <v>0</v>
      </c>
      <c r="CQ2701">
        <v>0</v>
      </c>
      <c r="CR2701">
        <v>0</v>
      </c>
      <c r="CS2701">
        <v>2</v>
      </c>
      <c r="CT2701">
        <v>0</v>
      </c>
      <c r="CU2701">
        <v>0</v>
      </c>
      <c r="CV2701">
        <v>43</v>
      </c>
      <c r="CW2701">
        <v>50</v>
      </c>
      <c r="CX2701">
        <v>0</v>
      </c>
      <c r="CY2701">
        <v>0</v>
      </c>
      <c r="CZ2701">
        <v>0</v>
      </c>
      <c r="DA2701">
        <v>93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9.7500000000000003E-2</v>
      </c>
      <c r="DV2701">
        <v>0</v>
      </c>
      <c r="DW2701">
        <v>0</v>
      </c>
      <c r="DX2701">
        <v>0</v>
      </c>
      <c r="DY2701" s="4"/>
      <c r="DZ2701" s="3" t="s">
        <v>5958</v>
      </c>
      <c r="EA2701">
        <v>0</v>
      </c>
      <c r="EB2701">
        <v>0</v>
      </c>
      <c r="EC2701">
        <v>220</v>
      </c>
      <c r="ED2701">
        <v>0</v>
      </c>
      <c r="EE2701">
        <v>0</v>
      </c>
      <c r="EF2701">
        <v>220</v>
      </c>
      <c r="EG2701">
        <v>44</v>
      </c>
      <c r="EH2701">
        <v>0</v>
      </c>
      <c r="EI2701" s="3" t="s">
        <v>8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1408</v>
      </c>
      <c r="F2702" s="3" t="s">
        <v>1409</v>
      </c>
      <c r="G2702" s="3" t="s">
        <v>1503</v>
      </c>
      <c r="H2702" s="3" t="s">
        <v>1504</v>
      </c>
      <c r="I2702" s="3" t="s">
        <v>69</v>
      </c>
      <c r="J2702" s="3" t="s">
        <v>70</v>
      </c>
      <c r="K2702" s="3" t="s">
        <v>1505</v>
      </c>
      <c r="L2702" s="3" t="s">
        <v>1506</v>
      </c>
      <c r="M2702" s="3" t="s">
        <v>349</v>
      </c>
      <c r="N2702" s="3" t="s">
        <v>970</v>
      </c>
      <c r="O2702">
        <v>5</v>
      </c>
      <c r="P2702" s="3" t="s">
        <v>3706</v>
      </c>
      <c r="Q2702" s="3" t="s">
        <v>3706</v>
      </c>
      <c r="R2702" s="3" t="s">
        <v>3706</v>
      </c>
      <c r="S2702" s="3" t="s">
        <v>1197</v>
      </c>
      <c r="T2702" s="3" t="s">
        <v>2626</v>
      </c>
      <c r="U2702" s="3" t="s">
        <v>902</v>
      </c>
      <c r="V2702" s="3" t="s">
        <v>352</v>
      </c>
      <c r="W2702" s="3" t="s">
        <v>4889</v>
      </c>
      <c r="X2702" s="3" t="s">
        <v>4890</v>
      </c>
      <c r="Y2702" s="3" t="s">
        <v>394</v>
      </c>
      <c r="Z2702" s="3" t="s">
        <v>371</v>
      </c>
      <c r="AA2702" s="3" t="s">
        <v>356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3</v>
      </c>
      <c r="CX2702">
        <v>0</v>
      </c>
      <c r="CY2702">
        <v>0</v>
      </c>
      <c r="CZ2702">
        <v>0</v>
      </c>
      <c r="DA2702">
        <v>3</v>
      </c>
      <c r="DB2702">
        <v>0</v>
      </c>
      <c r="DC2702">
        <v>0</v>
      </c>
      <c r="DD2702">
        <v>0</v>
      </c>
      <c r="DE2702">
        <v>2</v>
      </c>
      <c r="DF2702">
        <v>0</v>
      </c>
      <c r="DG2702">
        <v>0</v>
      </c>
      <c r="DH2702">
        <v>0</v>
      </c>
      <c r="DI2702">
        <v>2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0</v>
      </c>
      <c r="DU2702">
        <v>48.125</v>
      </c>
      <c r="DV2702">
        <v>0</v>
      </c>
      <c r="DW2702">
        <v>0</v>
      </c>
      <c r="DX2702">
        <v>0</v>
      </c>
      <c r="DY2702" s="4"/>
      <c r="DZ2702" s="3" t="s">
        <v>5958</v>
      </c>
      <c r="EA2702">
        <v>0</v>
      </c>
      <c r="EB2702">
        <v>0</v>
      </c>
      <c r="EC2702">
        <v>5</v>
      </c>
      <c r="ED2702">
        <v>0</v>
      </c>
      <c r="EE2702">
        <v>0</v>
      </c>
      <c r="EF2702">
        <v>5</v>
      </c>
      <c r="EG2702">
        <v>2.5</v>
      </c>
      <c r="EH2702">
        <v>0</v>
      </c>
      <c r="EI2702" s="3" t="s">
        <v>8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1408</v>
      </c>
      <c r="F2703" s="3" t="s">
        <v>1409</v>
      </c>
      <c r="G2703" s="3" t="s">
        <v>1503</v>
      </c>
      <c r="H2703" s="3" t="s">
        <v>1504</v>
      </c>
      <c r="I2703" s="3" t="s">
        <v>52</v>
      </c>
      <c r="J2703" s="3" t="s">
        <v>53</v>
      </c>
      <c r="K2703" s="3" t="s">
        <v>1505</v>
      </c>
      <c r="L2703" s="3" t="s">
        <v>1506</v>
      </c>
      <c r="M2703" s="3" t="s">
        <v>349</v>
      </c>
      <c r="N2703" s="3" t="s">
        <v>970</v>
      </c>
      <c r="O2703">
        <v>5</v>
      </c>
      <c r="P2703" s="3" t="s">
        <v>3706</v>
      </c>
      <c r="Q2703" s="3" t="s">
        <v>3706</v>
      </c>
      <c r="R2703" s="3" t="s">
        <v>3706</v>
      </c>
      <c r="S2703" s="3" t="s">
        <v>581</v>
      </c>
      <c r="T2703" s="3" t="s">
        <v>2160</v>
      </c>
      <c r="U2703" s="3" t="s">
        <v>351</v>
      </c>
      <c r="V2703" s="3" t="s">
        <v>352</v>
      </c>
      <c r="W2703" s="3" t="s">
        <v>352</v>
      </c>
      <c r="X2703" s="3" t="s">
        <v>4881</v>
      </c>
      <c r="Y2703" s="3" t="s">
        <v>355</v>
      </c>
      <c r="Z2703" s="3" t="s">
        <v>4100</v>
      </c>
      <c r="AA2703" s="3" t="s">
        <v>356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150</v>
      </c>
      <c r="CQ2703">
        <v>0</v>
      </c>
      <c r="CR2703">
        <v>0</v>
      </c>
      <c r="CS2703">
        <v>15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0</v>
      </c>
      <c r="DU2703">
        <v>0.16175</v>
      </c>
      <c r="DV2703">
        <v>0</v>
      </c>
      <c r="DW2703">
        <v>0</v>
      </c>
      <c r="DX2703">
        <v>0</v>
      </c>
      <c r="DY2703" s="4"/>
      <c r="DZ2703" s="3" t="s">
        <v>5958</v>
      </c>
      <c r="EA2703">
        <v>0</v>
      </c>
      <c r="EB2703">
        <v>0</v>
      </c>
      <c r="EC2703">
        <v>150</v>
      </c>
      <c r="ED2703">
        <v>0</v>
      </c>
      <c r="EE2703">
        <v>0</v>
      </c>
      <c r="EF2703">
        <v>150</v>
      </c>
      <c r="EG2703">
        <v>150</v>
      </c>
      <c r="EH2703">
        <v>0</v>
      </c>
      <c r="EI2703" s="3" t="s">
        <v>8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1408</v>
      </c>
      <c r="F2704" s="3" t="s">
        <v>1409</v>
      </c>
      <c r="G2704" s="3" t="s">
        <v>1657</v>
      </c>
      <c r="H2704" s="3" t="s">
        <v>1658</v>
      </c>
      <c r="I2704" s="3" t="s">
        <v>259</v>
      </c>
      <c r="J2704" s="3" t="s">
        <v>260</v>
      </c>
      <c r="K2704" s="3" t="s">
        <v>1570</v>
      </c>
      <c r="L2704" s="3" t="s">
        <v>1569</v>
      </c>
      <c r="M2704" s="3" t="s">
        <v>349</v>
      </c>
      <c r="N2704" s="3" t="s">
        <v>970</v>
      </c>
      <c r="O2704">
        <v>5</v>
      </c>
      <c r="P2704" s="3" t="s">
        <v>3706</v>
      </c>
      <c r="Q2704" s="3" t="s">
        <v>3706</v>
      </c>
      <c r="R2704" s="3" t="s">
        <v>3706</v>
      </c>
      <c r="S2704" s="3" t="s">
        <v>1519</v>
      </c>
      <c r="T2704" s="3" t="s">
        <v>2633</v>
      </c>
      <c r="U2704" s="3" t="s">
        <v>667</v>
      </c>
      <c r="V2704" s="3" t="s">
        <v>642</v>
      </c>
      <c r="W2704" s="3" t="s">
        <v>668</v>
      </c>
      <c r="X2704" s="3" t="s">
        <v>669</v>
      </c>
      <c r="Y2704" s="3" t="s">
        <v>394</v>
      </c>
      <c r="Z2704" s="3" t="s">
        <v>4101</v>
      </c>
      <c r="AA2704" s="3" t="s">
        <v>356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2</v>
      </c>
      <c r="BB2704">
        <v>0</v>
      </c>
      <c r="BC2704">
        <v>0</v>
      </c>
      <c r="BD2704">
        <v>0</v>
      </c>
      <c r="BE2704">
        <v>2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1</v>
      </c>
      <c r="BZ2704">
        <v>0</v>
      </c>
      <c r="CA2704">
        <v>0</v>
      </c>
      <c r="CB2704">
        <v>0</v>
      </c>
      <c r="CC2704">
        <v>1</v>
      </c>
      <c r="CD2704">
        <v>0</v>
      </c>
      <c r="CE2704">
        <v>0</v>
      </c>
      <c r="CF2704">
        <v>0</v>
      </c>
      <c r="CG2704">
        <v>5</v>
      </c>
      <c r="CH2704">
        <v>0</v>
      </c>
      <c r="CI2704">
        <v>0</v>
      </c>
      <c r="CJ2704">
        <v>0</v>
      </c>
      <c r="CK2704">
        <v>5</v>
      </c>
      <c r="CL2704">
        <v>0</v>
      </c>
      <c r="CM2704">
        <v>0</v>
      </c>
      <c r="CN2704">
        <v>0</v>
      </c>
      <c r="CO2704">
        <v>2</v>
      </c>
      <c r="CP2704">
        <v>0</v>
      </c>
      <c r="CQ2704">
        <v>0</v>
      </c>
      <c r="CR2704">
        <v>0</v>
      </c>
      <c r="CS2704">
        <v>2</v>
      </c>
      <c r="CT2704">
        <v>0</v>
      </c>
      <c r="CU2704">
        <v>0</v>
      </c>
      <c r="CV2704">
        <v>0</v>
      </c>
      <c r="CW2704">
        <v>4</v>
      </c>
      <c r="CX2704">
        <v>2</v>
      </c>
      <c r="CY2704">
        <v>0</v>
      </c>
      <c r="CZ2704">
        <v>0</v>
      </c>
      <c r="DA2704">
        <v>6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17</v>
      </c>
      <c r="DO2704">
        <v>0</v>
      </c>
      <c r="DP2704">
        <v>0</v>
      </c>
      <c r="DQ2704">
        <v>17</v>
      </c>
      <c r="DR2704">
        <v>0</v>
      </c>
      <c r="DS2704">
        <v>0</v>
      </c>
      <c r="DT2704">
        <v>17</v>
      </c>
      <c r="DU2704">
        <v>2.125</v>
      </c>
      <c r="DV2704">
        <v>0</v>
      </c>
      <c r="DW2704">
        <v>0</v>
      </c>
      <c r="DX2704">
        <v>0</v>
      </c>
      <c r="DY2704" s="4">
        <v>45911</v>
      </c>
      <c r="DZ2704" s="3" t="s">
        <v>5958</v>
      </c>
      <c r="EA2704">
        <v>0</v>
      </c>
      <c r="EB2704">
        <v>0</v>
      </c>
      <c r="EC2704">
        <v>33</v>
      </c>
      <c r="ED2704">
        <v>0</v>
      </c>
      <c r="EE2704">
        <v>0</v>
      </c>
      <c r="EF2704">
        <v>33</v>
      </c>
      <c r="EG2704">
        <v>5.5</v>
      </c>
      <c r="EH2704">
        <v>0</v>
      </c>
      <c r="EI2704" s="3" t="s">
        <v>8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1408</v>
      </c>
      <c r="F2705" s="3" t="s">
        <v>1409</v>
      </c>
      <c r="G2705" s="3" t="s">
        <v>1503</v>
      </c>
      <c r="H2705" s="3" t="s">
        <v>1504</v>
      </c>
      <c r="I2705" s="3" t="s">
        <v>67</v>
      </c>
      <c r="J2705" s="3" t="s">
        <v>68</v>
      </c>
      <c r="K2705" s="3" t="s">
        <v>1505</v>
      </c>
      <c r="L2705" s="3" t="s">
        <v>1506</v>
      </c>
      <c r="M2705" s="3" t="s">
        <v>349</v>
      </c>
      <c r="N2705" s="3" t="s">
        <v>970</v>
      </c>
      <c r="O2705">
        <v>5</v>
      </c>
      <c r="P2705" s="3" t="s">
        <v>3706</v>
      </c>
      <c r="Q2705" s="3" t="s">
        <v>3706</v>
      </c>
      <c r="R2705" s="3" t="s">
        <v>3706</v>
      </c>
      <c r="S2705" s="3" t="s">
        <v>3919</v>
      </c>
      <c r="T2705" s="3" t="s">
        <v>3173</v>
      </c>
      <c r="U2705" s="3" t="s">
        <v>902</v>
      </c>
      <c r="V2705" s="3" t="s">
        <v>352</v>
      </c>
      <c r="W2705" s="3" t="s">
        <v>4889</v>
      </c>
      <c r="X2705" s="3" t="s">
        <v>4890</v>
      </c>
      <c r="Y2705" s="3" t="s">
        <v>394</v>
      </c>
      <c r="Z2705" s="3" t="s">
        <v>371</v>
      </c>
      <c r="AA2705" s="3" t="s">
        <v>356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1</v>
      </c>
      <c r="DF2705">
        <v>0</v>
      </c>
      <c r="DG2705">
        <v>0</v>
      </c>
      <c r="DH2705">
        <v>0</v>
      </c>
      <c r="DI2705">
        <v>1</v>
      </c>
      <c r="DJ2705">
        <v>0</v>
      </c>
      <c r="DK2705">
        <v>0</v>
      </c>
      <c r="DL2705">
        <v>0</v>
      </c>
      <c r="DM2705">
        <v>1</v>
      </c>
      <c r="DN2705">
        <v>0</v>
      </c>
      <c r="DO2705">
        <v>0</v>
      </c>
      <c r="DP2705">
        <v>0</v>
      </c>
      <c r="DQ2705">
        <v>1</v>
      </c>
      <c r="DR2705">
        <v>0</v>
      </c>
      <c r="DS2705">
        <v>0</v>
      </c>
      <c r="DT2705">
        <v>1</v>
      </c>
      <c r="DU2705">
        <v>16.875</v>
      </c>
      <c r="DV2705">
        <v>0</v>
      </c>
      <c r="DW2705">
        <v>0</v>
      </c>
      <c r="DX2705">
        <v>0</v>
      </c>
      <c r="DY2705" s="4">
        <v>46507</v>
      </c>
      <c r="DZ2705" s="3" t="s">
        <v>5958</v>
      </c>
      <c r="EA2705">
        <v>0</v>
      </c>
      <c r="EB2705">
        <v>0</v>
      </c>
      <c r="EC2705">
        <v>2</v>
      </c>
      <c r="ED2705">
        <v>0</v>
      </c>
      <c r="EE2705">
        <v>0</v>
      </c>
      <c r="EF2705">
        <v>2</v>
      </c>
      <c r="EG2705">
        <v>1</v>
      </c>
      <c r="EH2705">
        <v>0</v>
      </c>
      <c r="EI2705" s="3" t="s">
        <v>8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408</v>
      </c>
      <c r="F2706" s="3" t="s">
        <v>1409</v>
      </c>
      <c r="G2706" s="3" t="s">
        <v>1717</v>
      </c>
      <c r="H2706" s="3" t="s">
        <v>1718</v>
      </c>
      <c r="I2706" s="3" t="s">
        <v>215</v>
      </c>
      <c r="J2706" s="3" t="s">
        <v>216</v>
      </c>
      <c r="K2706" s="3" t="s">
        <v>1570</v>
      </c>
      <c r="L2706" s="3" t="s">
        <v>1573</v>
      </c>
      <c r="M2706" s="3" t="s">
        <v>349</v>
      </c>
      <c r="N2706" s="3" t="s">
        <v>970</v>
      </c>
      <c r="O2706">
        <v>5</v>
      </c>
      <c r="P2706" s="3" t="s">
        <v>3706</v>
      </c>
      <c r="Q2706" s="3" t="s">
        <v>3706</v>
      </c>
      <c r="R2706" s="3" t="s">
        <v>3706</v>
      </c>
      <c r="S2706" s="3" t="s">
        <v>4548</v>
      </c>
      <c r="T2706" s="3" t="s">
        <v>4549</v>
      </c>
      <c r="U2706" s="3" t="s">
        <v>492</v>
      </c>
      <c r="V2706" s="3" t="s">
        <v>642</v>
      </c>
      <c r="W2706" s="3" t="s">
        <v>668</v>
      </c>
      <c r="X2706" s="3" t="s">
        <v>669</v>
      </c>
      <c r="Y2706" s="3" t="s">
        <v>394</v>
      </c>
      <c r="Z2706" s="3" t="s">
        <v>371</v>
      </c>
      <c r="AA2706" s="3" t="s">
        <v>356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1</v>
      </c>
      <c r="DF2706">
        <v>0</v>
      </c>
      <c r="DG2706">
        <v>0</v>
      </c>
      <c r="DH2706">
        <v>0</v>
      </c>
      <c r="DI2706">
        <v>1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0</v>
      </c>
      <c r="DU2706">
        <v>125</v>
      </c>
      <c r="DV2706">
        <v>0</v>
      </c>
      <c r="DW2706">
        <v>0</v>
      </c>
      <c r="DX2706">
        <v>0</v>
      </c>
      <c r="DY2706" s="4"/>
      <c r="DZ2706" s="3" t="s">
        <v>5958</v>
      </c>
      <c r="EA2706">
        <v>0</v>
      </c>
      <c r="EB2706">
        <v>0</v>
      </c>
      <c r="EC2706">
        <v>1</v>
      </c>
      <c r="ED2706">
        <v>0</v>
      </c>
      <c r="EE2706">
        <v>0</v>
      </c>
      <c r="EF2706">
        <v>1</v>
      </c>
      <c r="EG2706">
        <v>1</v>
      </c>
      <c r="EH2706">
        <v>0</v>
      </c>
      <c r="EI2706" s="3" t="s">
        <v>8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408</v>
      </c>
      <c r="F2707" s="3" t="s">
        <v>1409</v>
      </c>
      <c r="G2707" s="3" t="s">
        <v>1657</v>
      </c>
      <c r="H2707" s="3" t="s">
        <v>1658</v>
      </c>
      <c r="I2707" s="3" t="s">
        <v>29</v>
      </c>
      <c r="J2707" s="3" t="s">
        <v>30</v>
      </c>
      <c r="K2707" s="3" t="s">
        <v>1505</v>
      </c>
      <c r="L2707" s="3" t="s">
        <v>1506</v>
      </c>
      <c r="M2707" s="3" t="s">
        <v>349</v>
      </c>
      <c r="N2707" s="3" t="s">
        <v>970</v>
      </c>
      <c r="O2707">
        <v>5</v>
      </c>
      <c r="P2707" s="3" t="s">
        <v>3706</v>
      </c>
      <c r="Q2707" s="3" t="s">
        <v>3706</v>
      </c>
      <c r="R2707" s="3" t="s">
        <v>3706</v>
      </c>
      <c r="S2707" s="3" t="s">
        <v>482</v>
      </c>
      <c r="T2707" s="3" t="s">
        <v>2055</v>
      </c>
      <c r="U2707" s="3" t="s">
        <v>365</v>
      </c>
      <c r="V2707" s="3" t="s">
        <v>352</v>
      </c>
      <c r="W2707" s="3" t="s">
        <v>352</v>
      </c>
      <c r="X2707" s="3" t="s">
        <v>4881</v>
      </c>
      <c r="Y2707" s="3" t="s">
        <v>355</v>
      </c>
      <c r="Z2707" s="3" t="s">
        <v>4101</v>
      </c>
      <c r="AA2707" s="3" t="s">
        <v>356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8</v>
      </c>
      <c r="CP2707">
        <v>0</v>
      </c>
      <c r="CQ2707">
        <v>0</v>
      </c>
      <c r="CR2707">
        <v>0</v>
      </c>
      <c r="CS2707">
        <v>8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0</v>
      </c>
      <c r="DU2707">
        <v>7.0374999999999996</v>
      </c>
      <c r="DV2707">
        <v>0</v>
      </c>
      <c r="DW2707">
        <v>0</v>
      </c>
      <c r="DX2707">
        <v>0</v>
      </c>
      <c r="DY2707" s="4"/>
      <c r="DZ2707" s="3" t="s">
        <v>5958</v>
      </c>
      <c r="EA2707">
        <v>0</v>
      </c>
      <c r="EB2707">
        <v>0</v>
      </c>
      <c r="EC2707">
        <v>8</v>
      </c>
      <c r="ED2707">
        <v>0</v>
      </c>
      <c r="EE2707">
        <v>0</v>
      </c>
      <c r="EF2707">
        <v>8</v>
      </c>
      <c r="EG2707">
        <v>8</v>
      </c>
      <c r="EH2707">
        <v>0</v>
      </c>
      <c r="EI2707" s="3" t="s">
        <v>8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1408</v>
      </c>
      <c r="F2708" s="3" t="s">
        <v>1409</v>
      </c>
      <c r="G2708" s="3" t="s">
        <v>1410</v>
      </c>
      <c r="H2708" s="3" t="s">
        <v>1411</v>
      </c>
      <c r="I2708" s="3" t="s">
        <v>108</v>
      </c>
      <c r="J2708" s="3" t="s">
        <v>109</v>
      </c>
      <c r="K2708" s="3" t="s">
        <v>967</v>
      </c>
      <c r="L2708" s="3" t="s">
        <v>1412</v>
      </c>
      <c r="M2708" s="3" t="s">
        <v>349</v>
      </c>
      <c r="N2708" s="3" t="s">
        <v>969</v>
      </c>
      <c r="O2708">
        <v>5</v>
      </c>
      <c r="P2708" s="3" t="s">
        <v>3706</v>
      </c>
      <c r="Q2708" s="3" t="s">
        <v>3706</v>
      </c>
      <c r="R2708" s="3" t="s">
        <v>3706</v>
      </c>
      <c r="S2708" s="3" t="s">
        <v>736</v>
      </c>
      <c r="T2708" s="3" t="s">
        <v>2901</v>
      </c>
      <c r="U2708" s="3" t="s">
        <v>363</v>
      </c>
      <c r="V2708" s="3" t="s">
        <v>352</v>
      </c>
      <c r="W2708" s="3" t="s">
        <v>352</v>
      </c>
      <c r="X2708" s="3" t="s">
        <v>4881</v>
      </c>
      <c r="Y2708" s="3" t="s">
        <v>355</v>
      </c>
      <c r="Z2708" s="3" t="s">
        <v>4101</v>
      </c>
      <c r="AA2708" s="3" t="s">
        <v>356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3</v>
      </c>
      <c r="BA2708">
        <v>32</v>
      </c>
      <c r="BB2708">
        <v>0</v>
      </c>
      <c r="BC2708">
        <v>0</v>
      </c>
      <c r="BD2708">
        <v>3</v>
      </c>
      <c r="BE2708">
        <v>38</v>
      </c>
      <c r="BF2708">
        <v>0</v>
      </c>
      <c r="BG2708">
        <v>0</v>
      </c>
      <c r="BH2708">
        <v>23</v>
      </c>
      <c r="BI2708">
        <v>144</v>
      </c>
      <c r="BJ2708">
        <v>0</v>
      </c>
      <c r="BK2708">
        <v>0</v>
      </c>
      <c r="BL2708">
        <v>15</v>
      </c>
      <c r="BM2708">
        <v>182</v>
      </c>
      <c r="BN2708">
        <v>0</v>
      </c>
      <c r="BO2708">
        <v>0</v>
      </c>
      <c r="BP2708">
        <v>16</v>
      </c>
      <c r="BQ2708">
        <v>395</v>
      </c>
      <c r="BR2708">
        <v>0</v>
      </c>
      <c r="BS2708">
        <v>0</v>
      </c>
      <c r="BT2708">
        <v>18</v>
      </c>
      <c r="BU2708">
        <v>429</v>
      </c>
      <c r="BV2708">
        <v>0</v>
      </c>
      <c r="BW2708">
        <v>0</v>
      </c>
      <c r="BX2708">
        <v>20</v>
      </c>
      <c r="BY2708">
        <v>193</v>
      </c>
      <c r="BZ2708">
        <v>0</v>
      </c>
      <c r="CA2708">
        <v>0</v>
      </c>
      <c r="CB2708">
        <v>0</v>
      </c>
      <c r="CC2708">
        <v>213</v>
      </c>
      <c r="CD2708">
        <v>0</v>
      </c>
      <c r="CE2708">
        <v>0</v>
      </c>
      <c r="CF2708">
        <v>1</v>
      </c>
      <c r="CG2708">
        <v>140</v>
      </c>
      <c r="CH2708">
        <v>0</v>
      </c>
      <c r="CI2708">
        <v>0</v>
      </c>
      <c r="CJ2708">
        <v>0</v>
      </c>
      <c r="CK2708">
        <v>141</v>
      </c>
      <c r="CL2708">
        <v>0</v>
      </c>
      <c r="CM2708">
        <v>0</v>
      </c>
      <c r="CN2708">
        <v>0</v>
      </c>
      <c r="CO2708">
        <v>23</v>
      </c>
      <c r="CP2708">
        <v>0</v>
      </c>
      <c r="CQ2708">
        <v>0</v>
      </c>
      <c r="CR2708">
        <v>0</v>
      </c>
      <c r="CS2708">
        <v>23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3.04</v>
      </c>
      <c r="DV2708">
        <v>0</v>
      </c>
      <c r="DW2708">
        <v>0</v>
      </c>
      <c r="DX2708">
        <v>0</v>
      </c>
      <c r="DY2708" s="4"/>
      <c r="DZ2708" s="3" t="s">
        <v>5958</v>
      </c>
      <c r="EA2708">
        <v>0</v>
      </c>
      <c r="EB2708">
        <v>0</v>
      </c>
      <c r="EC2708">
        <v>1026</v>
      </c>
      <c r="ED2708">
        <v>0</v>
      </c>
      <c r="EE2708">
        <v>0</v>
      </c>
      <c r="EF2708">
        <v>1026</v>
      </c>
      <c r="EG2708">
        <v>171</v>
      </c>
      <c r="EH2708">
        <v>0</v>
      </c>
      <c r="EI2708" s="3" t="s">
        <v>8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578</v>
      </c>
      <c r="F2709" s="3" t="s">
        <v>1579</v>
      </c>
      <c r="G2709" s="3" t="s">
        <v>1720</v>
      </c>
      <c r="H2709" s="3" t="s">
        <v>1721</v>
      </c>
      <c r="I2709" s="3" t="s">
        <v>44</v>
      </c>
      <c r="J2709" s="3" t="s">
        <v>5961</v>
      </c>
      <c r="K2709" s="3" t="s">
        <v>1505</v>
      </c>
      <c r="L2709" s="3" t="s">
        <v>1506</v>
      </c>
      <c r="M2709" s="3" t="s">
        <v>349</v>
      </c>
      <c r="N2709" s="3" t="s">
        <v>970</v>
      </c>
      <c r="O2709">
        <v>5</v>
      </c>
      <c r="P2709" s="3" t="s">
        <v>3706</v>
      </c>
      <c r="Q2709" s="3" t="s">
        <v>3706</v>
      </c>
      <c r="R2709" s="3" t="s">
        <v>3706</v>
      </c>
      <c r="S2709" s="3" t="s">
        <v>727</v>
      </c>
      <c r="T2709" s="3" t="s">
        <v>2541</v>
      </c>
      <c r="U2709" s="3" t="s">
        <v>492</v>
      </c>
      <c r="V2709" s="3" t="s">
        <v>642</v>
      </c>
      <c r="W2709" s="3" t="s">
        <v>643</v>
      </c>
      <c r="X2709" s="3" t="s">
        <v>643</v>
      </c>
      <c r="Y2709" s="3" t="s">
        <v>355</v>
      </c>
      <c r="Z2709" s="3" t="s">
        <v>4101</v>
      </c>
      <c r="AA2709" s="3" t="s">
        <v>356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10</v>
      </c>
      <c r="AU2709">
        <v>0</v>
      </c>
      <c r="AV2709">
        <v>0</v>
      </c>
      <c r="AW2709">
        <v>10</v>
      </c>
      <c r="AX2709">
        <v>0</v>
      </c>
      <c r="AY2709">
        <v>0</v>
      </c>
      <c r="AZ2709">
        <v>0</v>
      </c>
      <c r="BA2709">
        <v>0</v>
      </c>
      <c r="BB2709">
        <v>9</v>
      </c>
      <c r="BC2709">
        <v>0</v>
      </c>
      <c r="BD2709">
        <v>0</v>
      </c>
      <c r="BE2709">
        <v>9</v>
      </c>
      <c r="BF2709">
        <v>0</v>
      </c>
      <c r="BG2709">
        <v>0</v>
      </c>
      <c r="BH2709">
        <v>0</v>
      </c>
      <c r="BI2709">
        <v>0</v>
      </c>
      <c r="BJ2709">
        <v>10</v>
      </c>
      <c r="BK2709">
        <v>0</v>
      </c>
      <c r="BL2709">
        <v>0</v>
      </c>
      <c r="BM2709">
        <v>1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27</v>
      </c>
      <c r="CA2709">
        <v>0</v>
      </c>
      <c r="CB2709">
        <v>0</v>
      </c>
      <c r="CC2709">
        <v>27</v>
      </c>
      <c r="CD2709">
        <v>0</v>
      </c>
      <c r="CE2709">
        <v>0</v>
      </c>
      <c r="CF2709">
        <v>0</v>
      </c>
      <c r="CG2709">
        <v>0</v>
      </c>
      <c r="CH2709">
        <v>14</v>
      </c>
      <c r="CI2709">
        <v>0</v>
      </c>
      <c r="CJ2709">
        <v>0</v>
      </c>
      <c r="CK2709">
        <v>14</v>
      </c>
      <c r="CL2709">
        <v>0</v>
      </c>
      <c r="CM2709">
        <v>0</v>
      </c>
      <c r="CN2709">
        <v>0</v>
      </c>
      <c r="CO2709">
        <v>0</v>
      </c>
      <c r="CP2709">
        <v>8</v>
      </c>
      <c r="CQ2709">
        <v>0</v>
      </c>
      <c r="CR2709">
        <v>0</v>
      </c>
      <c r="CS2709">
        <v>8</v>
      </c>
      <c r="CT2709">
        <v>0</v>
      </c>
      <c r="CU2709">
        <v>0</v>
      </c>
      <c r="CV2709">
        <v>0</v>
      </c>
      <c r="CW2709">
        <v>0</v>
      </c>
      <c r="CX2709">
        <v>6</v>
      </c>
      <c r="CY2709">
        <v>0</v>
      </c>
      <c r="CZ2709">
        <v>0</v>
      </c>
      <c r="DA2709">
        <v>6</v>
      </c>
      <c r="DB2709">
        <v>0</v>
      </c>
      <c r="DC2709">
        <v>0</v>
      </c>
      <c r="DD2709">
        <v>0</v>
      </c>
      <c r="DE2709">
        <v>0</v>
      </c>
      <c r="DF2709">
        <v>8</v>
      </c>
      <c r="DG2709">
        <v>0</v>
      </c>
      <c r="DH2709">
        <v>0</v>
      </c>
      <c r="DI2709">
        <v>8</v>
      </c>
      <c r="DJ2709">
        <v>0</v>
      </c>
      <c r="DK2709">
        <v>0</v>
      </c>
      <c r="DL2709">
        <v>0</v>
      </c>
      <c r="DM2709">
        <v>0</v>
      </c>
      <c r="DN2709">
        <v>8</v>
      </c>
      <c r="DO2709">
        <v>0</v>
      </c>
      <c r="DP2709">
        <v>0</v>
      </c>
      <c r="DQ2709">
        <v>8</v>
      </c>
      <c r="DR2709">
        <v>0</v>
      </c>
      <c r="DS2709">
        <v>0</v>
      </c>
      <c r="DT2709">
        <v>8</v>
      </c>
      <c r="DU2709">
        <v>0.16850000000000001</v>
      </c>
      <c r="DV2709">
        <v>0</v>
      </c>
      <c r="DW2709">
        <v>0</v>
      </c>
      <c r="DX2709">
        <v>0</v>
      </c>
      <c r="DY2709" s="4">
        <v>46617</v>
      </c>
      <c r="DZ2709" s="3" t="s">
        <v>5958</v>
      </c>
      <c r="EA2709">
        <v>0</v>
      </c>
      <c r="EB2709">
        <v>0</v>
      </c>
      <c r="EC2709">
        <v>100</v>
      </c>
      <c r="ED2709">
        <v>0</v>
      </c>
      <c r="EE2709">
        <v>0</v>
      </c>
      <c r="EF2709">
        <v>100</v>
      </c>
      <c r="EG2709">
        <v>11.111110999999999</v>
      </c>
      <c r="EH2709">
        <v>0</v>
      </c>
      <c r="EI2709" s="3" t="s">
        <v>8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1408</v>
      </c>
      <c r="F2710" s="3" t="s">
        <v>1409</v>
      </c>
      <c r="G2710" s="3" t="s">
        <v>1503</v>
      </c>
      <c r="H2710" s="3" t="s">
        <v>1504</v>
      </c>
      <c r="I2710" s="3" t="s">
        <v>92</v>
      </c>
      <c r="J2710" s="3" t="s">
        <v>93</v>
      </c>
      <c r="K2710" s="3" t="s">
        <v>1505</v>
      </c>
      <c r="L2710" s="3" t="s">
        <v>1506</v>
      </c>
      <c r="M2710" s="3" t="s">
        <v>349</v>
      </c>
      <c r="N2710" s="3" t="s">
        <v>970</v>
      </c>
      <c r="O2710">
        <v>5</v>
      </c>
      <c r="P2710" s="3" t="s">
        <v>3706</v>
      </c>
      <c r="Q2710" s="3" t="s">
        <v>3706</v>
      </c>
      <c r="R2710" s="3" t="s">
        <v>3706</v>
      </c>
      <c r="S2710" s="3" t="s">
        <v>4738</v>
      </c>
      <c r="T2710" s="3" t="s">
        <v>4739</v>
      </c>
      <c r="U2710" s="3" t="s">
        <v>667</v>
      </c>
      <c r="V2710" s="3" t="s">
        <v>642</v>
      </c>
      <c r="W2710" s="3" t="s">
        <v>668</v>
      </c>
      <c r="X2710" s="3" t="s">
        <v>669</v>
      </c>
      <c r="Y2710" s="3" t="s">
        <v>394</v>
      </c>
      <c r="Z2710" s="3" t="s">
        <v>4101</v>
      </c>
      <c r="AA2710" s="3" t="s">
        <v>356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1</v>
      </c>
      <c r="CY2710">
        <v>0</v>
      </c>
      <c r="CZ2710">
        <v>0</v>
      </c>
      <c r="DA2710">
        <v>1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472.5</v>
      </c>
      <c r="DV2710">
        <v>0</v>
      </c>
      <c r="DW2710">
        <v>0</v>
      </c>
      <c r="DX2710">
        <v>0</v>
      </c>
      <c r="DY2710" s="4"/>
      <c r="DZ2710" s="3" t="s">
        <v>5958</v>
      </c>
      <c r="EA2710">
        <v>0</v>
      </c>
      <c r="EB2710">
        <v>0</v>
      </c>
      <c r="EC2710">
        <v>1</v>
      </c>
      <c r="ED2710">
        <v>0</v>
      </c>
      <c r="EE2710">
        <v>0</v>
      </c>
      <c r="EF2710">
        <v>1</v>
      </c>
      <c r="EG2710">
        <v>1</v>
      </c>
      <c r="EH2710">
        <v>0</v>
      </c>
      <c r="EI2710" s="3" t="s">
        <v>8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1408</v>
      </c>
      <c r="F2711" s="3" t="s">
        <v>1409</v>
      </c>
      <c r="G2711" s="3" t="s">
        <v>1657</v>
      </c>
      <c r="H2711" s="3" t="s">
        <v>1658</v>
      </c>
      <c r="I2711" s="3" t="s">
        <v>102</v>
      </c>
      <c r="J2711" s="3" t="s">
        <v>103</v>
      </c>
      <c r="K2711" s="3" t="s">
        <v>967</v>
      </c>
      <c r="L2711" s="3" t="s">
        <v>1412</v>
      </c>
      <c r="M2711" s="3" t="s">
        <v>349</v>
      </c>
      <c r="N2711" s="3" t="s">
        <v>970</v>
      </c>
      <c r="O2711">
        <v>5</v>
      </c>
      <c r="P2711" s="3" t="s">
        <v>3706</v>
      </c>
      <c r="Q2711" s="3" t="s">
        <v>3706</v>
      </c>
      <c r="R2711" s="3" t="s">
        <v>3706</v>
      </c>
      <c r="S2711" s="3" t="s">
        <v>4483</v>
      </c>
      <c r="T2711" s="3" t="s">
        <v>4484</v>
      </c>
      <c r="U2711" s="3" t="s">
        <v>667</v>
      </c>
      <c r="V2711" s="3" t="s">
        <v>642</v>
      </c>
      <c r="W2711" s="3" t="s">
        <v>668</v>
      </c>
      <c r="X2711" s="3" t="s">
        <v>669</v>
      </c>
      <c r="Y2711" s="3" t="s">
        <v>394</v>
      </c>
      <c r="Z2711" s="3" t="s">
        <v>371</v>
      </c>
      <c r="AA2711" s="3" t="s">
        <v>356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825</v>
      </c>
      <c r="AL2711">
        <v>0</v>
      </c>
      <c r="AM2711">
        <v>0</v>
      </c>
      <c r="AN2711">
        <v>0</v>
      </c>
      <c r="AO2711">
        <v>825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1650</v>
      </c>
      <c r="BB2711">
        <v>0</v>
      </c>
      <c r="BC2711">
        <v>0</v>
      </c>
      <c r="BD2711">
        <v>0</v>
      </c>
      <c r="BE2711">
        <v>1650</v>
      </c>
      <c r="BF2711">
        <v>0</v>
      </c>
      <c r="BG2711">
        <v>0</v>
      </c>
      <c r="BH2711">
        <v>0</v>
      </c>
      <c r="BI2711">
        <v>1200</v>
      </c>
      <c r="BJ2711">
        <v>0</v>
      </c>
      <c r="BK2711">
        <v>0</v>
      </c>
      <c r="BL2711">
        <v>0</v>
      </c>
      <c r="BM2711">
        <v>1200</v>
      </c>
      <c r="BN2711">
        <v>0</v>
      </c>
      <c r="BO2711">
        <v>0</v>
      </c>
      <c r="BP2711">
        <v>0</v>
      </c>
      <c r="BQ2711">
        <v>412</v>
      </c>
      <c r="BR2711">
        <v>0</v>
      </c>
      <c r="BS2711">
        <v>0</v>
      </c>
      <c r="BT2711">
        <v>0</v>
      </c>
      <c r="BU2711">
        <v>412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1650</v>
      </c>
      <c r="CX2711">
        <v>0</v>
      </c>
      <c r="CY2711">
        <v>0</v>
      </c>
      <c r="CZ2711">
        <v>0</v>
      </c>
      <c r="DA2711">
        <v>165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1000</v>
      </c>
      <c r="DN2711">
        <v>0</v>
      </c>
      <c r="DO2711">
        <v>0</v>
      </c>
      <c r="DP2711">
        <v>0</v>
      </c>
      <c r="DQ2711">
        <v>1000</v>
      </c>
      <c r="DR2711">
        <v>0</v>
      </c>
      <c r="DS2711">
        <v>0</v>
      </c>
      <c r="DT2711">
        <v>0</v>
      </c>
      <c r="DU2711">
        <v>1.9375</v>
      </c>
      <c r="DV2711">
        <v>2000</v>
      </c>
      <c r="DW2711">
        <v>0</v>
      </c>
      <c r="DX2711">
        <v>1000</v>
      </c>
      <c r="DY2711" s="4">
        <v>46265</v>
      </c>
      <c r="DZ2711" s="3" t="s">
        <v>5958</v>
      </c>
      <c r="EA2711">
        <v>0</v>
      </c>
      <c r="EB2711">
        <v>0</v>
      </c>
      <c r="EC2711">
        <v>6737</v>
      </c>
      <c r="ED2711">
        <v>0</v>
      </c>
      <c r="EE2711">
        <v>0</v>
      </c>
      <c r="EF2711">
        <v>6737</v>
      </c>
      <c r="EG2711">
        <v>1122.833333</v>
      </c>
      <c r="EH2711">
        <v>0</v>
      </c>
      <c r="EI2711" s="3" t="s">
        <v>8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408</v>
      </c>
      <c r="F2712" s="3" t="s">
        <v>1409</v>
      </c>
      <c r="G2712" s="3" t="s">
        <v>1503</v>
      </c>
      <c r="H2712" s="3" t="s">
        <v>1504</v>
      </c>
      <c r="I2712" s="3" t="s">
        <v>255</v>
      </c>
      <c r="J2712" s="3" t="s">
        <v>256</v>
      </c>
      <c r="K2712" s="3" t="s">
        <v>1570</v>
      </c>
      <c r="L2712" s="3" t="s">
        <v>1569</v>
      </c>
      <c r="M2712" s="3" t="s">
        <v>349</v>
      </c>
      <c r="N2712" s="3" t="s">
        <v>970</v>
      </c>
      <c r="O2712">
        <v>5</v>
      </c>
      <c r="P2712" s="3" t="s">
        <v>3706</v>
      </c>
      <c r="Q2712" s="3" t="s">
        <v>3706</v>
      </c>
      <c r="R2712" s="3" t="s">
        <v>3706</v>
      </c>
      <c r="S2712" s="3" t="s">
        <v>623</v>
      </c>
      <c r="T2712" s="3" t="s">
        <v>2115</v>
      </c>
      <c r="U2712" s="3" t="s">
        <v>363</v>
      </c>
      <c r="V2712" s="3" t="s">
        <v>352</v>
      </c>
      <c r="W2712" s="3" t="s">
        <v>4882</v>
      </c>
      <c r="X2712" s="3" t="s">
        <v>4883</v>
      </c>
      <c r="Y2712" s="3" t="s">
        <v>355</v>
      </c>
      <c r="Z2712" s="3" t="s">
        <v>4100</v>
      </c>
      <c r="AA2712" s="3" t="s">
        <v>356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3</v>
      </c>
      <c r="BC2712">
        <v>0</v>
      </c>
      <c r="BD2712">
        <v>0</v>
      </c>
      <c r="BE2712">
        <v>3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2</v>
      </c>
      <c r="DG2712">
        <v>0</v>
      </c>
      <c r="DH2712">
        <v>0</v>
      </c>
      <c r="DI2712">
        <v>2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5.3381270000000001</v>
      </c>
      <c r="DV2712">
        <v>0</v>
      </c>
      <c r="DW2712">
        <v>0</v>
      </c>
      <c r="DX2712">
        <v>0</v>
      </c>
      <c r="DY2712" s="4"/>
      <c r="DZ2712" s="3" t="s">
        <v>5958</v>
      </c>
      <c r="EA2712">
        <v>0</v>
      </c>
      <c r="EB2712">
        <v>0</v>
      </c>
      <c r="EC2712">
        <v>5</v>
      </c>
      <c r="ED2712">
        <v>0</v>
      </c>
      <c r="EE2712">
        <v>0</v>
      </c>
      <c r="EF2712">
        <v>5</v>
      </c>
      <c r="EG2712">
        <v>2.5</v>
      </c>
      <c r="EH2712">
        <v>0</v>
      </c>
      <c r="EI2712" s="3" t="s">
        <v>8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1408</v>
      </c>
      <c r="F2713" s="3" t="s">
        <v>1409</v>
      </c>
      <c r="G2713" s="3" t="s">
        <v>1717</v>
      </c>
      <c r="H2713" s="3" t="s">
        <v>1718</v>
      </c>
      <c r="I2713" s="3" t="s">
        <v>240</v>
      </c>
      <c r="J2713" s="3" t="s">
        <v>241</v>
      </c>
      <c r="K2713" s="3" t="s">
        <v>1570</v>
      </c>
      <c r="L2713" s="3" t="s">
        <v>1569</v>
      </c>
      <c r="M2713" s="3" t="s">
        <v>349</v>
      </c>
      <c r="N2713" s="3" t="s">
        <v>970</v>
      </c>
      <c r="O2713">
        <v>5</v>
      </c>
      <c r="P2713" s="3" t="s">
        <v>3706</v>
      </c>
      <c r="Q2713" s="3" t="s">
        <v>3706</v>
      </c>
      <c r="R2713" s="3" t="s">
        <v>3706</v>
      </c>
      <c r="S2713" s="3" t="s">
        <v>760</v>
      </c>
      <c r="T2713" s="3" t="s">
        <v>2285</v>
      </c>
      <c r="U2713" s="3" t="s">
        <v>667</v>
      </c>
      <c r="V2713" s="3" t="s">
        <v>642</v>
      </c>
      <c r="W2713" s="3" t="s">
        <v>668</v>
      </c>
      <c r="X2713" s="3" t="s">
        <v>669</v>
      </c>
      <c r="Y2713" s="3" t="s">
        <v>394</v>
      </c>
      <c r="Z2713" s="3" t="s">
        <v>4101</v>
      </c>
      <c r="AA2713" s="3" t="s">
        <v>356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1</v>
      </c>
      <c r="CY2713">
        <v>0</v>
      </c>
      <c r="CZ2713">
        <v>0</v>
      </c>
      <c r="DA2713">
        <v>1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102.5</v>
      </c>
      <c r="DV2713">
        <v>0</v>
      </c>
      <c r="DW2713">
        <v>0</v>
      </c>
      <c r="DX2713">
        <v>0</v>
      </c>
      <c r="DY2713" s="4"/>
      <c r="DZ2713" s="3" t="s">
        <v>5958</v>
      </c>
      <c r="EA2713">
        <v>0</v>
      </c>
      <c r="EB2713">
        <v>0</v>
      </c>
      <c r="EC2713">
        <v>1</v>
      </c>
      <c r="ED2713">
        <v>0</v>
      </c>
      <c r="EE2713">
        <v>0</v>
      </c>
      <c r="EF2713">
        <v>1</v>
      </c>
      <c r="EG2713">
        <v>1</v>
      </c>
      <c r="EH2713">
        <v>0</v>
      </c>
      <c r="EI2713" s="3" t="s">
        <v>8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964</v>
      </c>
      <c r="F2714" s="3" t="s">
        <v>965</v>
      </c>
      <c r="G2714" s="3" t="s">
        <v>966</v>
      </c>
      <c r="H2714" s="3" t="s">
        <v>101</v>
      </c>
      <c r="I2714" s="3" t="s">
        <v>100</v>
      </c>
      <c r="J2714" s="3" t="s">
        <v>101</v>
      </c>
      <c r="K2714" s="3" t="s">
        <v>967</v>
      </c>
      <c r="L2714" s="3" t="s">
        <v>968</v>
      </c>
      <c r="M2714" s="3" t="s">
        <v>349</v>
      </c>
      <c r="N2714" s="3" t="s">
        <v>969</v>
      </c>
      <c r="O2714">
        <v>5</v>
      </c>
      <c r="P2714" s="3" t="s">
        <v>3706</v>
      </c>
      <c r="Q2714" s="3" t="s">
        <v>3706</v>
      </c>
      <c r="R2714" s="3" t="s">
        <v>3706</v>
      </c>
      <c r="S2714" s="3" t="s">
        <v>1954</v>
      </c>
      <c r="T2714" s="3" t="s">
        <v>2974</v>
      </c>
      <c r="U2714" s="3" t="s">
        <v>492</v>
      </c>
      <c r="V2714" s="3" t="s">
        <v>642</v>
      </c>
      <c r="W2714" s="3" t="s">
        <v>643</v>
      </c>
      <c r="X2714" s="3" t="s">
        <v>643</v>
      </c>
      <c r="Y2714" s="3" t="s">
        <v>355</v>
      </c>
      <c r="Z2714" s="3" t="s">
        <v>371</v>
      </c>
      <c r="AA2714" s="3" t="s">
        <v>356</v>
      </c>
      <c r="AB2714">
        <v>0</v>
      </c>
      <c r="AC2714">
        <v>48</v>
      </c>
      <c r="AD2714">
        <v>0</v>
      </c>
      <c r="AE2714">
        <v>0</v>
      </c>
      <c r="AF2714">
        <v>18</v>
      </c>
      <c r="AG2714">
        <v>48</v>
      </c>
      <c r="AH2714">
        <v>0</v>
      </c>
      <c r="AI2714">
        <v>0</v>
      </c>
      <c r="AJ2714">
        <v>0</v>
      </c>
      <c r="AK2714">
        <v>24</v>
      </c>
      <c r="AL2714">
        <v>0</v>
      </c>
      <c r="AM2714">
        <v>0</v>
      </c>
      <c r="AN2714">
        <v>0</v>
      </c>
      <c r="AO2714">
        <v>24</v>
      </c>
      <c r="AP2714">
        <v>0</v>
      </c>
      <c r="AQ2714">
        <v>0</v>
      </c>
      <c r="AR2714">
        <v>0</v>
      </c>
      <c r="AS2714">
        <v>12</v>
      </c>
      <c r="AT2714">
        <v>0</v>
      </c>
      <c r="AU2714">
        <v>0</v>
      </c>
      <c r="AV2714">
        <v>0</v>
      </c>
      <c r="AW2714">
        <v>12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12</v>
      </c>
      <c r="BJ2714">
        <v>0</v>
      </c>
      <c r="BK2714">
        <v>0</v>
      </c>
      <c r="BL2714">
        <v>0</v>
      </c>
      <c r="BM2714">
        <v>12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12</v>
      </c>
      <c r="BZ2714">
        <v>0</v>
      </c>
      <c r="CA2714">
        <v>0</v>
      </c>
      <c r="CB2714">
        <v>0</v>
      </c>
      <c r="CC2714">
        <v>12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12</v>
      </c>
      <c r="CP2714">
        <v>0</v>
      </c>
      <c r="CQ2714">
        <v>0</v>
      </c>
      <c r="CR2714">
        <v>0</v>
      </c>
      <c r="CS2714">
        <v>12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180</v>
      </c>
      <c r="DF2714">
        <v>0</v>
      </c>
      <c r="DG2714">
        <v>0</v>
      </c>
      <c r="DH2714">
        <v>0</v>
      </c>
      <c r="DI2714">
        <v>18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4.21</v>
      </c>
      <c r="DV2714">
        <v>0</v>
      </c>
      <c r="DW2714">
        <v>0</v>
      </c>
      <c r="DX2714">
        <v>0</v>
      </c>
      <c r="DY2714" s="4"/>
      <c r="DZ2714" s="3" t="s">
        <v>5958</v>
      </c>
      <c r="EA2714">
        <v>0</v>
      </c>
      <c r="EB2714">
        <v>0</v>
      </c>
      <c r="EC2714">
        <v>300</v>
      </c>
      <c r="ED2714">
        <v>0</v>
      </c>
      <c r="EE2714">
        <v>0</v>
      </c>
      <c r="EF2714">
        <v>300</v>
      </c>
      <c r="EG2714">
        <v>42.857143000000001</v>
      </c>
      <c r="EH2714">
        <v>0</v>
      </c>
      <c r="EI2714" s="3" t="s">
        <v>8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1408</v>
      </c>
      <c r="F2715" s="3" t="s">
        <v>1409</v>
      </c>
      <c r="G2715" s="3" t="s">
        <v>1503</v>
      </c>
      <c r="H2715" s="3" t="s">
        <v>1504</v>
      </c>
      <c r="I2715" s="3" t="s">
        <v>54</v>
      </c>
      <c r="J2715" s="3" t="s">
        <v>55</v>
      </c>
      <c r="K2715" s="3" t="s">
        <v>1505</v>
      </c>
      <c r="L2715" s="3" t="s">
        <v>1506</v>
      </c>
      <c r="M2715" s="3" t="s">
        <v>349</v>
      </c>
      <c r="N2715" s="3" t="s">
        <v>970</v>
      </c>
      <c r="O2715">
        <v>5</v>
      </c>
      <c r="P2715" s="3" t="s">
        <v>3706</v>
      </c>
      <c r="Q2715" s="3" t="s">
        <v>3706</v>
      </c>
      <c r="R2715" s="3" t="s">
        <v>3706</v>
      </c>
      <c r="S2715" s="3" t="s">
        <v>4938</v>
      </c>
      <c r="T2715" s="3" t="s">
        <v>4939</v>
      </c>
      <c r="U2715" s="3" t="s">
        <v>351</v>
      </c>
      <c r="V2715" s="3" t="s">
        <v>352</v>
      </c>
      <c r="W2715" s="3" t="s">
        <v>352</v>
      </c>
      <c r="X2715" s="3" t="s">
        <v>4881</v>
      </c>
      <c r="Y2715" s="3" t="s">
        <v>355</v>
      </c>
      <c r="Z2715" s="3" t="s">
        <v>4100</v>
      </c>
      <c r="AA2715" s="3" t="s">
        <v>356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13</v>
      </c>
      <c r="CQ2715">
        <v>0</v>
      </c>
      <c r="CR2715">
        <v>0</v>
      </c>
      <c r="CS2715">
        <v>13</v>
      </c>
      <c r="CT2715">
        <v>0</v>
      </c>
      <c r="CU2715">
        <v>0</v>
      </c>
      <c r="CV2715">
        <v>0</v>
      </c>
      <c r="CW2715">
        <v>0</v>
      </c>
      <c r="CX2715">
        <v>17</v>
      </c>
      <c r="CY2715">
        <v>0</v>
      </c>
      <c r="CZ2715">
        <v>0</v>
      </c>
      <c r="DA2715">
        <v>17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6.4823360000000001</v>
      </c>
      <c r="DV2715">
        <v>0</v>
      </c>
      <c r="DW2715">
        <v>0</v>
      </c>
      <c r="DX2715">
        <v>0</v>
      </c>
      <c r="DY2715" s="4"/>
      <c r="DZ2715" s="3" t="s">
        <v>5958</v>
      </c>
      <c r="EA2715">
        <v>0</v>
      </c>
      <c r="EB2715">
        <v>0</v>
      </c>
      <c r="EC2715">
        <v>30</v>
      </c>
      <c r="ED2715">
        <v>0</v>
      </c>
      <c r="EE2715">
        <v>0</v>
      </c>
      <c r="EF2715">
        <v>30</v>
      </c>
      <c r="EG2715">
        <v>15</v>
      </c>
      <c r="EH2715">
        <v>0</v>
      </c>
      <c r="EI2715" s="3" t="s">
        <v>8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1408</v>
      </c>
      <c r="F2716" s="3" t="s">
        <v>1409</v>
      </c>
      <c r="G2716" s="3" t="s">
        <v>1657</v>
      </c>
      <c r="H2716" s="3" t="s">
        <v>1658</v>
      </c>
      <c r="I2716" s="3" t="s">
        <v>249</v>
      </c>
      <c r="J2716" s="3" t="s">
        <v>250</v>
      </c>
      <c r="K2716" s="3" t="s">
        <v>1570</v>
      </c>
      <c r="L2716" s="3" t="s">
        <v>1573</v>
      </c>
      <c r="M2716" s="3" t="s">
        <v>349</v>
      </c>
      <c r="N2716" s="3" t="s">
        <v>970</v>
      </c>
      <c r="O2716">
        <v>5</v>
      </c>
      <c r="P2716" s="3" t="s">
        <v>3706</v>
      </c>
      <c r="Q2716" s="3" t="s">
        <v>3706</v>
      </c>
      <c r="R2716" s="3" t="s">
        <v>3706</v>
      </c>
      <c r="S2716" s="3" t="s">
        <v>896</v>
      </c>
      <c r="T2716" s="3" t="s">
        <v>2618</v>
      </c>
      <c r="U2716" s="3" t="s">
        <v>363</v>
      </c>
      <c r="V2716" s="3" t="s">
        <v>352</v>
      </c>
      <c r="W2716" s="3" t="s">
        <v>352</v>
      </c>
      <c r="X2716" s="3" t="s">
        <v>4881</v>
      </c>
      <c r="Y2716" s="3" t="s">
        <v>355</v>
      </c>
      <c r="Z2716" s="3" t="s">
        <v>4101</v>
      </c>
      <c r="AA2716" s="3" t="s">
        <v>356</v>
      </c>
      <c r="AB2716">
        <v>2</v>
      </c>
      <c r="AC2716">
        <v>7</v>
      </c>
      <c r="AD2716">
        <v>0</v>
      </c>
      <c r="AE2716">
        <v>0</v>
      </c>
      <c r="AF2716">
        <v>0</v>
      </c>
      <c r="AG2716">
        <v>9</v>
      </c>
      <c r="AH2716">
        <v>0</v>
      </c>
      <c r="AI2716">
        <v>0</v>
      </c>
      <c r="AJ2716">
        <v>8</v>
      </c>
      <c r="AK2716">
        <v>5</v>
      </c>
      <c r="AL2716">
        <v>0</v>
      </c>
      <c r="AM2716">
        <v>0</v>
      </c>
      <c r="AN2716">
        <v>0</v>
      </c>
      <c r="AO2716">
        <v>13</v>
      </c>
      <c r="AP2716">
        <v>0</v>
      </c>
      <c r="AQ2716">
        <v>0</v>
      </c>
      <c r="AR2716">
        <v>14</v>
      </c>
      <c r="AS2716">
        <v>24</v>
      </c>
      <c r="AT2716">
        <v>0</v>
      </c>
      <c r="AU2716">
        <v>0</v>
      </c>
      <c r="AV2716">
        <v>0</v>
      </c>
      <c r="AW2716">
        <v>38</v>
      </c>
      <c r="AX2716">
        <v>0</v>
      </c>
      <c r="AY2716">
        <v>0</v>
      </c>
      <c r="AZ2716">
        <v>10</v>
      </c>
      <c r="BA2716">
        <v>13</v>
      </c>
      <c r="BB2716">
        <v>0</v>
      </c>
      <c r="BC2716">
        <v>0</v>
      </c>
      <c r="BD2716">
        <v>0</v>
      </c>
      <c r="BE2716">
        <v>23</v>
      </c>
      <c r="BF2716">
        <v>0</v>
      </c>
      <c r="BG2716">
        <v>0</v>
      </c>
      <c r="BH2716">
        <v>2</v>
      </c>
      <c r="BI2716">
        <v>6</v>
      </c>
      <c r="BJ2716">
        <v>0</v>
      </c>
      <c r="BK2716">
        <v>0</v>
      </c>
      <c r="BL2716">
        <v>0</v>
      </c>
      <c r="BM2716">
        <v>8</v>
      </c>
      <c r="BN2716">
        <v>0</v>
      </c>
      <c r="BO2716">
        <v>0</v>
      </c>
      <c r="BP2716">
        <v>3</v>
      </c>
      <c r="BQ2716">
        <v>6</v>
      </c>
      <c r="BR2716">
        <v>0</v>
      </c>
      <c r="BS2716">
        <v>0</v>
      </c>
      <c r="BT2716">
        <v>0</v>
      </c>
      <c r="BU2716">
        <v>9</v>
      </c>
      <c r="BV2716">
        <v>0</v>
      </c>
      <c r="BW2716">
        <v>0</v>
      </c>
      <c r="BX2716">
        <v>4</v>
      </c>
      <c r="BY2716">
        <v>3</v>
      </c>
      <c r="BZ2716">
        <v>0</v>
      </c>
      <c r="CA2716">
        <v>0</v>
      </c>
      <c r="CB2716">
        <v>0</v>
      </c>
      <c r="CC2716">
        <v>7</v>
      </c>
      <c r="CD2716">
        <v>0</v>
      </c>
      <c r="CE2716">
        <v>0</v>
      </c>
      <c r="CF2716">
        <v>3</v>
      </c>
      <c r="CG2716">
        <v>13</v>
      </c>
      <c r="CH2716">
        <v>0</v>
      </c>
      <c r="CI2716">
        <v>0</v>
      </c>
      <c r="CJ2716">
        <v>0</v>
      </c>
      <c r="CK2716">
        <v>16</v>
      </c>
      <c r="CL2716">
        <v>0</v>
      </c>
      <c r="CM2716">
        <v>0</v>
      </c>
      <c r="CN2716">
        <v>2</v>
      </c>
      <c r="CO2716">
        <v>20</v>
      </c>
      <c r="CP2716">
        <v>0</v>
      </c>
      <c r="CQ2716">
        <v>0</v>
      </c>
      <c r="CR2716">
        <v>0</v>
      </c>
      <c r="CS2716">
        <v>22</v>
      </c>
      <c r="CT2716">
        <v>0</v>
      </c>
      <c r="CU2716">
        <v>0</v>
      </c>
      <c r="CV2716">
        <v>0</v>
      </c>
      <c r="CW2716">
        <v>6</v>
      </c>
      <c r="CX2716">
        <v>0</v>
      </c>
      <c r="CY2716">
        <v>0</v>
      </c>
      <c r="CZ2716">
        <v>0</v>
      </c>
      <c r="DA2716">
        <v>6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2.75</v>
      </c>
      <c r="DV2716">
        <v>0</v>
      </c>
      <c r="DW2716">
        <v>0</v>
      </c>
      <c r="DX2716">
        <v>0</v>
      </c>
      <c r="DY2716" s="4"/>
      <c r="DZ2716" s="3" t="s">
        <v>5958</v>
      </c>
      <c r="EA2716">
        <v>0</v>
      </c>
      <c r="EB2716">
        <v>0</v>
      </c>
      <c r="EC2716">
        <v>151</v>
      </c>
      <c r="ED2716">
        <v>0</v>
      </c>
      <c r="EE2716">
        <v>0</v>
      </c>
      <c r="EF2716">
        <v>151</v>
      </c>
      <c r="EG2716">
        <v>15.1</v>
      </c>
      <c r="EH2716">
        <v>0</v>
      </c>
      <c r="EI2716" s="3" t="s">
        <v>8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1408</v>
      </c>
      <c r="F2717" s="3" t="s">
        <v>1409</v>
      </c>
      <c r="G2717" s="3" t="s">
        <v>1657</v>
      </c>
      <c r="H2717" s="3" t="s">
        <v>1658</v>
      </c>
      <c r="I2717" s="3" t="s">
        <v>123</v>
      </c>
      <c r="J2717" s="3" t="s">
        <v>124</v>
      </c>
      <c r="K2717" s="3" t="s">
        <v>1570</v>
      </c>
      <c r="L2717" s="3" t="s">
        <v>1569</v>
      </c>
      <c r="M2717" s="3" t="s">
        <v>349</v>
      </c>
      <c r="N2717" s="3" t="s">
        <v>970</v>
      </c>
      <c r="O2717">
        <v>5</v>
      </c>
      <c r="P2717" s="3" t="s">
        <v>3706</v>
      </c>
      <c r="Q2717" s="3" t="s">
        <v>3706</v>
      </c>
      <c r="R2717" s="3" t="s">
        <v>3706</v>
      </c>
      <c r="S2717" s="3" t="s">
        <v>760</v>
      </c>
      <c r="T2717" s="3" t="s">
        <v>2285</v>
      </c>
      <c r="U2717" s="3" t="s">
        <v>667</v>
      </c>
      <c r="V2717" s="3" t="s">
        <v>642</v>
      </c>
      <c r="W2717" s="3" t="s">
        <v>668</v>
      </c>
      <c r="X2717" s="3" t="s">
        <v>669</v>
      </c>
      <c r="Y2717" s="3" t="s">
        <v>394</v>
      </c>
      <c r="Z2717" s="3" t="s">
        <v>4101</v>
      </c>
      <c r="AA2717" s="3" t="s">
        <v>356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1</v>
      </c>
      <c r="CQ2717">
        <v>0</v>
      </c>
      <c r="CR2717">
        <v>0</v>
      </c>
      <c r="CS2717">
        <v>1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68.75</v>
      </c>
      <c r="DV2717">
        <v>0</v>
      </c>
      <c r="DW2717">
        <v>0</v>
      </c>
      <c r="DX2717">
        <v>0</v>
      </c>
      <c r="DY2717" s="4"/>
      <c r="DZ2717" s="3" t="s">
        <v>5958</v>
      </c>
      <c r="EA2717">
        <v>0</v>
      </c>
      <c r="EB2717">
        <v>0</v>
      </c>
      <c r="EC2717">
        <v>1</v>
      </c>
      <c r="ED2717">
        <v>0</v>
      </c>
      <c r="EE2717">
        <v>0</v>
      </c>
      <c r="EF2717">
        <v>1</v>
      </c>
      <c r="EG2717">
        <v>1</v>
      </c>
      <c r="EH2717">
        <v>0</v>
      </c>
      <c r="EI2717" s="3" t="s">
        <v>8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1578</v>
      </c>
      <c r="F2718" s="3" t="s">
        <v>1579</v>
      </c>
      <c r="G2718" s="3" t="s">
        <v>1580</v>
      </c>
      <c r="H2718" s="3" t="s">
        <v>105</v>
      </c>
      <c r="I2718" s="3" t="s">
        <v>71</v>
      </c>
      <c r="J2718" s="3" t="s">
        <v>70</v>
      </c>
      <c r="K2718" s="3" t="s">
        <v>1505</v>
      </c>
      <c r="L2718" s="3" t="s">
        <v>1650</v>
      </c>
      <c r="M2718" s="3" t="s">
        <v>349</v>
      </c>
      <c r="N2718" s="3" t="s">
        <v>970</v>
      </c>
      <c r="O2718">
        <v>5</v>
      </c>
      <c r="P2718" s="3" t="s">
        <v>3706</v>
      </c>
      <c r="Q2718" s="3" t="s">
        <v>3706</v>
      </c>
      <c r="R2718" s="3" t="s">
        <v>3706</v>
      </c>
      <c r="S2718" s="3" t="s">
        <v>1149</v>
      </c>
      <c r="T2718" s="3" t="s">
        <v>2356</v>
      </c>
      <c r="U2718" s="3" t="s">
        <v>492</v>
      </c>
      <c r="V2718" s="3" t="s">
        <v>642</v>
      </c>
      <c r="W2718" s="3" t="s">
        <v>643</v>
      </c>
      <c r="X2718" s="3" t="s">
        <v>643</v>
      </c>
      <c r="Y2718" s="3" t="s">
        <v>394</v>
      </c>
      <c r="Z2718" s="3" t="s">
        <v>371</v>
      </c>
      <c r="AA2718" s="3" t="s">
        <v>356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3</v>
      </c>
      <c r="CY2718">
        <v>0</v>
      </c>
      <c r="CZ2718">
        <v>0</v>
      </c>
      <c r="DA2718">
        <v>3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0</v>
      </c>
      <c r="DU2718">
        <v>13.125</v>
      </c>
      <c r="DV2718">
        <v>0</v>
      </c>
      <c r="DW2718">
        <v>0</v>
      </c>
      <c r="DX2718">
        <v>0</v>
      </c>
      <c r="DY2718" s="4"/>
      <c r="DZ2718" s="3" t="s">
        <v>5958</v>
      </c>
      <c r="EA2718">
        <v>0</v>
      </c>
      <c r="EB2718">
        <v>0</v>
      </c>
      <c r="EC2718">
        <v>3</v>
      </c>
      <c r="ED2718">
        <v>0</v>
      </c>
      <c r="EE2718">
        <v>0</v>
      </c>
      <c r="EF2718">
        <v>3</v>
      </c>
      <c r="EG2718">
        <v>3</v>
      </c>
      <c r="EH2718">
        <v>0</v>
      </c>
      <c r="EI2718" s="3" t="s">
        <v>8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1578</v>
      </c>
      <c r="F2719" s="3" t="s">
        <v>1579</v>
      </c>
      <c r="G2719" s="3" t="s">
        <v>1720</v>
      </c>
      <c r="H2719" s="3" t="s">
        <v>1721</v>
      </c>
      <c r="I2719" s="3" t="s">
        <v>183</v>
      </c>
      <c r="J2719" s="3" t="s">
        <v>184</v>
      </c>
      <c r="K2719" s="3" t="s">
        <v>1570</v>
      </c>
      <c r="L2719" s="3" t="s">
        <v>1569</v>
      </c>
      <c r="M2719" s="3" t="s">
        <v>349</v>
      </c>
      <c r="N2719" s="3" t="s">
        <v>970</v>
      </c>
      <c r="O2719">
        <v>3</v>
      </c>
      <c r="P2719" s="3" t="s">
        <v>3706</v>
      </c>
      <c r="Q2719" s="3" t="s">
        <v>3706</v>
      </c>
      <c r="R2719" s="3" t="s">
        <v>3706</v>
      </c>
      <c r="S2719" s="3" t="s">
        <v>717</v>
      </c>
      <c r="T2719" s="3" t="s">
        <v>2598</v>
      </c>
      <c r="U2719" s="3" t="s">
        <v>492</v>
      </c>
      <c r="V2719" s="3" t="s">
        <v>642</v>
      </c>
      <c r="W2719" s="3" t="s">
        <v>643</v>
      </c>
      <c r="X2719" s="3" t="s">
        <v>643</v>
      </c>
      <c r="Y2719" s="3" t="s">
        <v>355</v>
      </c>
      <c r="Z2719" s="3" t="s">
        <v>4101</v>
      </c>
      <c r="AA2719" s="3" t="s">
        <v>356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60</v>
      </c>
      <c r="BJ2719">
        <v>0</v>
      </c>
      <c r="BK2719">
        <v>0</v>
      </c>
      <c r="BL2719">
        <v>0</v>
      </c>
      <c r="BM2719">
        <v>60</v>
      </c>
      <c r="BN2719">
        <v>0</v>
      </c>
      <c r="BO2719">
        <v>0</v>
      </c>
      <c r="BP2719">
        <v>0</v>
      </c>
      <c r="BQ2719">
        <v>60</v>
      </c>
      <c r="BR2719">
        <v>0</v>
      </c>
      <c r="BS2719">
        <v>0</v>
      </c>
      <c r="BT2719">
        <v>0</v>
      </c>
      <c r="BU2719">
        <v>60</v>
      </c>
      <c r="BV2719">
        <v>0</v>
      </c>
      <c r="BW2719">
        <v>0</v>
      </c>
      <c r="BX2719">
        <v>0</v>
      </c>
      <c r="BY2719">
        <v>60</v>
      </c>
      <c r="BZ2719">
        <v>0</v>
      </c>
      <c r="CA2719">
        <v>0</v>
      </c>
      <c r="CB2719">
        <v>0</v>
      </c>
      <c r="CC2719">
        <v>60</v>
      </c>
      <c r="CD2719">
        <v>0</v>
      </c>
      <c r="CE2719">
        <v>0</v>
      </c>
      <c r="CF2719">
        <v>0</v>
      </c>
      <c r="CG2719">
        <v>60</v>
      </c>
      <c r="CH2719">
        <v>0</v>
      </c>
      <c r="CI2719">
        <v>0</v>
      </c>
      <c r="CJ2719">
        <v>0</v>
      </c>
      <c r="CK2719">
        <v>6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60</v>
      </c>
      <c r="CX2719">
        <v>0</v>
      </c>
      <c r="CY2719">
        <v>0</v>
      </c>
      <c r="CZ2719">
        <v>0</v>
      </c>
      <c r="DA2719">
        <v>6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0</v>
      </c>
      <c r="DU2719">
        <v>0.14000000000000001</v>
      </c>
      <c r="DV2719">
        <v>0</v>
      </c>
      <c r="DW2719">
        <v>0</v>
      </c>
      <c r="DX2719">
        <v>0</v>
      </c>
      <c r="DY2719" s="4"/>
      <c r="DZ2719" s="3" t="s">
        <v>5958</v>
      </c>
      <c r="EA2719">
        <v>0</v>
      </c>
      <c r="EB2719">
        <v>0</v>
      </c>
      <c r="EC2719">
        <v>300</v>
      </c>
      <c r="ED2719">
        <v>0</v>
      </c>
      <c r="EE2719">
        <v>0</v>
      </c>
      <c r="EF2719">
        <v>300</v>
      </c>
      <c r="EG2719">
        <v>60</v>
      </c>
      <c r="EH2719">
        <v>0</v>
      </c>
      <c r="EI2719" s="3" t="s">
        <v>8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1408</v>
      </c>
      <c r="F2720" s="3" t="s">
        <v>1409</v>
      </c>
      <c r="G2720" s="3" t="s">
        <v>1503</v>
      </c>
      <c r="H2720" s="3" t="s">
        <v>1504</v>
      </c>
      <c r="I2720" s="3" t="s">
        <v>261</v>
      </c>
      <c r="J2720" s="3" t="s">
        <v>262</v>
      </c>
      <c r="K2720" s="3" t="s">
        <v>1570</v>
      </c>
      <c r="L2720" s="3" t="s">
        <v>1506</v>
      </c>
      <c r="M2720" s="3" t="s">
        <v>349</v>
      </c>
      <c r="N2720" s="3" t="s">
        <v>970</v>
      </c>
      <c r="O2720">
        <v>5</v>
      </c>
      <c r="P2720" s="3" t="s">
        <v>3706</v>
      </c>
      <c r="Q2720" s="3" t="s">
        <v>3706</v>
      </c>
      <c r="R2720" s="3" t="s">
        <v>3706</v>
      </c>
      <c r="S2720" s="3" t="s">
        <v>2341</v>
      </c>
      <c r="T2720" s="3" t="s">
        <v>2342</v>
      </c>
      <c r="U2720" s="3" t="s">
        <v>492</v>
      </c>
      <c r="V2720" s="3" t="s">
        <v>642</v>
      </c>
      <c r="W2720" s="3" t="s">
        <v>643</v>
      </c>
      <c r="X2720" s="3" t="s">
        <v>643</v>
      </c>
      <c r="Y2720" s="3" t="s">
        <v>394</v>
      </c>
      <c r="Z2720" s="3" t="s">
        <v>371</v>
      </c>
      <c r="AA2720" s="3" t="s">
        <v>356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100</v>
      </c>
      <c r="BS2720">
        <v>0</v>
      </c>
      <c r="BT2720">
        <v>0</v>
      </c>
      <c r="BU2720">
        <v>10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100</v>
      </c>
      <c r="DG2720">
        <v>0</v>
      </c>
      <c r="DH2720">
        <v>0</v>
      </c>
      <c r="DI2720">
        <v>100</v>
      </c>
      <c r="DJ2720">
        <v>0</v>
      </c>
      <c r="DK2720">
        <v>0</v>
      </c>
      <c r="DL2720">
        <v>0</v>
      </c>
      <c r="DM2720">
        <v>200</v>
      </c>
      <c r="DN2720">
        <v>0</v>
      </c>
      <c r="DO2720">
        <v>0</v>
      </c>
      <c r="DP2720">
        <v>0</v>
      </c>
      <c r="DQ2720">
        <v>200</v>
      </c>
      <c r="DR2720">
        <v>0</v>
      </c>
      <c r="DS2720">
        <v>0</v>
      </c>
      <c r="DT2720">
        <v>200</v>
      </c>
      <c r="DU2720">
        <v>0.78749999999999998</v>
      </c>
      <c r="DV2720">
        <v>0</v>
      </c>
      <c r="DW2720">
        <v>0</v>
      </c>
      <c r="DX2720">
        <v>0</v>
      </c>
      <c r="DY2720" s="4">
        <v>46022</v>
      </c>
      <c r="DZ2720" s="3" t="s">
        <v>5958</v>
      </c>
      <c r="EA2720">
        <v>0</v>
      </c>
      <c r="EB2720">
        <v>0</v>
      </c>
      <c r="EC2720">
        <v>400</v>
      </c>
      <c r="ED2720">
        <v>0</v>
      </c>
      <c r="EE2720">
        <v>0</v>
      </c>
      <c r="EF2720">
        <v>400</v>
      </c>
      <c r="EG2720">
        <v>133.33333300000001</v>
      </c>
      <c r="EH2720">
        <v>0</v>
      </c>
      <c r="EI2720" s="3" t="s">
        <v>8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1408</v>
      </c>
      <c r="F2721" s="3" t="s">
        <v>1409</v>
      </c>
      <c r="G2721" s="3" t="s">
        <v>1503</v>
      </c>
      <c r="H2721" s="3" t="s">
        <v>1504</v>
      </c>
      <c r="I2721" s="3" t="s">
        <v>84</v>
      </c>
      <c r="J2721" s="3" t="s">
        <v>85</v>
      </c>
      <c r="K2721" s="3" t="s">
        <v>1505</v>
      </c>
      <c r="L2721" s="3" t="s">
        <v>1506</v>
      </c>
      <c r="M2721" s="3" t="s">
        <v>349</v>
      </c>
      <c r="N2721" s="3" t="s">
        <v>970</v>
      </c>
      <c r="O2721">
        <v>5</v>
      </c>
      <c r="P2721" s="3" t="s">
        <v>3706</v>
      </c>
      <c r="Q2721" s="3" t="s">
        <v>3706</v>
      </c>
      <c r="R2721" s="3" t="s">
        <v>3706</v>
      </c>
      <c r="S2721" s="3" t="s">
        <v>781</v>
      </c>
      <c r="T2721" s="3" t="s">
        <v>2424</v>
      </c>
      <c r="U2721" s="3" t="s">
        <v>492</v>
      </c>
      <c r="V2721" s="3" t="s">
        <v>642</v>
      </c>
      <c r="W2721" s="3" t="s">
        <v>643</v>
      </c>
      <c r="X2721" s="3" t="s">
        <v>643</v>
      </c>
      <c r="Y2721" s="3" t="s">
        <v>355</v>
      </c>
      <c r="Z2721" s="3" t="s">
        <v>4101</v>
      </c>
      <c r="AA2721" s="3" t="s">
        <v>356</v>
      </c>
      <c r="AB2721">
        <v>0</v>
      </c>
      <c r="AC2721">
        <v>2</v>
      </c>
      <c r="AD2721">
        <v>21</v>
      </c>
      <c r="AE2721">
        <v>0</v>
      </c>
      <c r="AF2721">
        <v>0</v>
      </c>
      <c r="AG2721">
        <v>23</v>
      </c>
      <c r="AH2721">
        <v>0</v>
      </c>
      <c r="AI2721">
        <v>0</v>
      </c>
      <c r="AJ2721">
        <v>0</v>
      </c>
      <c r="AK2721">
        <v>17</v>
      </c>
      <c r="AL2721">
        <v>5</v>
      </c>
      <c r="AM2721">
        <v>0</v>
      </c>
      <c r="AN2721">
        <v>0</v>
      </c>
      <c r="AO2721">
        <v>22</v>
      </c>
      <c r="AP2721">
        <v>0</v>
      </c>
      <c r="AQ2721">
        <v>0</v>
      </c>
      <c r="AR2721">
        <v>0</v>
      </c>
      <c r="AS2721">
        <v>1</v>
      </c>
      <c r="AT2721">
        <v>15</v>
      </c>
      <c r="AU2721">
        <v>0</v>
      </c>
      <c r="AV2721">
        <v>0</v>
      </c>
      <c r="AW2721">
        <v>16</v>
      </c>
      <c r="AX2721">
        <v>0</v>
      </c>
      <c r="AY2721">
        <v>0</v>
      </c>
      <c r="AZ2721">
        <v>0</v>
      </c>
      <c r="BA2721">
        <v>0</v>
      </c>
      <c r="BB2721">
        <v>10</v>
      </c>
      <c r="BC2721">
        <v>0</v>
      </c>
      <c r="BD2721">
        <v>0</v>
      </c>
      <c r="BE2721">
        <v>10</v>
      </c>
      <c r="BF2721">
        <v>0</v>
      </c>
      <c r="BG2721">
        <v>0</v>
      </c>
      <c r="BH2721">
        <v>0</v>
      </c>
      <c r="BI2721">
        <v>22</v>
      </c>
      <c r="BJ2721">
        <v>20</v>
      </c>
      <c r="BK2721">
        <v>0</v>
      </c>
      <c r="BL2721">
        <v>0</v>
      </c>
      <c r="BM2721">
        <v>42</v>
      </c>
      <c r="BN2721">
        <v>0</v>
      </c>
      <c r="BO2721">
        <v>0</v>
      </c>
      <c r="BP2721">
        <v>0</v>
      </c>
      <c r="BQ2721">
        <v>34</v>
      </c>
      <c r="BR2721">
        <v>0</v>
      </c>
      <c r="BS2721">
        <v>0</v>
      </c>
      <c r="BT2721">
        <v>0</v>
      </c>
      <c r="BU2721">
        <v>34</v>
      </c>
      <c r="BV2721">
        <v>0</v>
      </c>
      <c r="BW2721">
        <v>0</v>
      </c>
      <c r="BX2721">
        <v>0</v>
      </c>
      <c r="BY2721">
        <v>55</v>
      </c>
      <c r="BZ2721">
        <v>0</v>
      </c>
      <c r="CA2721">
        <v>0</v>
      </c>
      <c r="CB2721">
        <v>0</v>
      </c>
      <c r="CC2721">
        <v>55</v>
      </c>
      <c r="CD2721">
        <v>0</v>
      </c>
      <c r="CE2721">
        <v>0</v>
      </c>
      <c r="CF2721">
        <v>0</v>
      </c>
      <c r="CG2721">
        <v>27</v>
      </c>
      <c r="CH2721">
        <v>0</v>
      </c>
      <c r="CI2721">
        <v>0</v>
      </c>
      <c r="CJ2721">
        <v>0</v>
      </c>
      <c r="CK2721">
        <v>27</v>
      </c>
      <c r="CL2721">
        <v>0</v>
      </c>
      <c r="CM2721">
        <v>0</v>
      </c>
      <c r="CN2721">
        <v>0</v>
      </c>
      <c r="CO2721">
        <v>52</v>
      </c>
      <c r="CP2721">
        <v>0</v>
      </c>
      <c r="CQ2721">
        <v>0</v>
      </c>
      <c r="CR2721">
        <v>0</v>
      </c>
      <c r="CS2721">
        <v>52</v>
      </c>
      <c r="CT2721">
        <v>0</v>
      </c>
      <c r="CU2721">
        <v>0</v>
      </c>
      <c r="CV2721">
        <v>0</v>
      </c>
      <c r="CW2721">
        <v>38</v>
      </c>
      <c r="CX2721">
        <v>0</v>
      </c>
      <c r="CY2721">
        <v>0</v>
      </c>
      <c r="CZ2721">
        <v>0</v>
      </c>
      <c r="DA2721">
        <v>38</v>
      </c>
      <c r="DB2721">
        <v>0</v>
      </c>
      <c r="DC2721">
        <v>0</v>
      </c>
      <c r="DD2721">
        <v>0</v>
      </c>
      <c r="DE2721">
        <v>23</v>
      </c>
      <c r="DF2721">
        <v>3</v>
      </c>
      <c r="DG2721">
        <v>0</v>
      </c>
      <c r="DH2721">
        <v>0</v>
      </c>
      <c r="DI2721">
        <v>26</v>
      </c>
      <c r="DJ2721">
        <v>0</v>
      </c>
      <c r="DK2721">
        <v>0</v>
      </c>
      <c r="DL2721">
        <v>0</v>
      </c>
      <c r="DM2721">
        <v>27</v>
      </c>
      <c r="DN2721">
        <v>0</v>
      </c>
      <c r="DO2721">
        <v>0</v>
      </c>
      <c r="DP2721">
        <v>0</v>
      </c>
      <c r="DQ2721">
        <v>27</v>
      </c>
      <c r="DR2721">
        <v>0</v>
      </c>
      <c r="DS2721">
        <v>0</v>
      </c>
      <c r="DT2721">
        <v>27</v>
      </c>
      <c r="DU2721">
        <v>0.6</v>
      </c>
      <c r="DV2721">
        <v>0</v>
      </c>
      <c r="DW2721">
        <v>0</v>
      </c>
      <c r="DX2721">
        <v>0</v>
      </c>
      <c r="DY2721" s="4">
        <v>46577</v>
      </c>
      <c r="DZ2721" s="3" t="s">
        <v>5958</v>
      </c>
      <c r="EA2721">
        <v>0</v>
      </c>
      <c r="EB2721">
        <v>0</v>
      </c>
      <c r="EC2721">
        <v>372</v>
      </c>
      <c r="ED2721">
        <v>0</v>
      </c>
      <c r="EE2721">
        <v>0</v>
      </c>
      <c r="EF2721">
        <v>372</v>
      </c>
      <c r="EG2721">
        <v>31</v>
      </c>
      <c r="EH2721">
        <v>0</v>
      </c>
      <c r="EI2721" s="3" t="s">
        <v>8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408</v>
      </c>
      <c r="F2722" s="3" t="s">
        <v>1409</v>
      </c>
      <c r="G2722" s="3" t="s">
        <v>1503</v>
      </c>
      <c r="H2722" s="3" t="s">
        <v>1504</v>
      </c>
      <c r="I2722" s="3" t="s">
        <v>49</v>
      </c>
      <c r="J2722" s="3" t="s">
        <v>50</v>
      </c>
      <c r="K2722" s="3" t="s">
        <v>1505</v>
      </c>
      <c r="L2722" s="3" t="s">
        <v>1506</v>
      </c>
      <c r="M2722" s="3" t="s">
        <v>349</v>
      </c>
      <c r="N2722" s="3" t="s">
        <v>970</v>
      </c>
      <c r="O2722">
        <v>5</v>
      </c>
      <c r="P2722" s="3" t="s">
        <v>3706</v>
      </c>
      <c r="Q2722" s="3" t="s">
        <v>3706</v>
      </c>
      <c r="R2722" s="3" t="s">
        <v>3706</v>
      </c>
      <c r="S2722" s="3" t="s">
        <v>1731</v>
      </c>
      <c r="T2722" s="3" t="s">
        <v>3023</v>
      </c>
      <c r="U2722" s="3" t="s">
        <v>492</v>
      </c>
      <c r="V2722" s="3" t="s">
        <v>642</v>
      </c>
      <c r="W2722" s="3" t="s">
        <v>668</v>
      </c>
      <c r="X2722" s="3" t="s">
        <v>669</v>
      </c>
      <c r="Y2722" s="3" t="s">
        <v>394</v>
      </c>
      <c r="Z2722" s="3" t="s">
        <v>371</v>
      </c>
      <c r="AA2722" s="3" t="s">
        <v>356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2</v>
      </c>
      <c r="CP2722">
        <v>0</v>
      </c>
      <c r="CQ2722">
        <v>0</v>
      </c>
      <c r="CR2722">
        <v>0</v>
      </c>
      <c r="CS2722">
        <v>2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0</v>
      </c>
      <c r="DU2722">
        <v>148.75</v>
      </c>
      <c r="DV2722">
        <v>0</v>
      </c>
      <c r="DW2722">
        <v>0</v>
      </c>
      <c r="DX2722">
        <v>0</v>
      </c>
      <c r="DY2722" s="4"/>
      <c r="DZ2722" s="3" t="s">
        <v>5958</v>
      </c>
      <c r="EA2722">
        <v>0</v>
      </c>
      <c r="EB2722">
        <v>0</v>
      </c>
      <c r="EC2722">
        <v>2</v>
      </c>
      <c r="ED2722">
        <v>0</v>
      </c>
      <c r="EE2722">
        <v>0</v>
      </c>
      <c r="EF2722">
        <v>2</v>
      </c>
      <c r="EG2722">
        <v>2</v>
      </c>
      <c r="EH2722">
        <v>0</v>
      </c>
      <c r="EI2722" s="3" t="s">
        <v>8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408</v>
      </c>
      <c r="F2723" s="3" t="s">
        <v>1409</v>
      </c>
      <c r="G2723" s="3" t="s">
        <v>1503</v>
      </c>
      <c r="H2723" s="3" t="s">
        <v>1504</v>
      </c>
      <c r="I2723" s="3" t="s">
        <v>52</v>
      </c>
      <c r="J2723" s="3" t="s">
        <v>53</v>
      </c>
      <c r="K2723" s="3" t="s">
        <v>1505</v>
      </c>
      <c r="L2723" s="3" t="s">
        <v>1506</v>
      </c>
      <c r="M2723" s="3" t="s">
        <v>349</v>
      </c>
      <c r="N2723" s="3" t="s">
        <v>970</v>
      </c>
      <c r="O2723">
        <v>5</v>
      </c>
      <c r="P2723" s="3" t="s">
        <v>3706</v>
      </c>
      <c r="Q2723" s="3" t="s">
        <v>3706</v>
      </c>
      <c r="R2723" s="3" t="s">
        <v>3706</v>
      </c>
      <c r="S2723" s="3" t="s">
        <v>5312</v>
      </c>
      <c r="T2723" s="3" t="s">
        <v>5313</v>
      </c>
      <c r="U2723" s="3" t="s">
        <v>667</v>
      </c>
      <c r="V2723" s="3" t="s">
        <v>642</v>
      </c>
      <c r="W2723" s="3" t="s">
        <v>668</v>
      </c>
      <c r="X2723" s="3" t="s">
        <v>669</v>
      </c>
      <c r="Y2723" s="3" t="s">
        <v>394</v>
      </c>
      <c r="Z2723" s="3" t="s">
        <v>371</v>
      </c>
      <c r="AA2723" s="3" t="s">
        <v>356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250</v>
      </c>
      <c r="CP2723">
        <v>0</v>
      </c>
      <c r="CQ2723">
        <v>0</v>
      </c>
      <c r="CR2723">
        <v>0</v>
      </c>
      <c r="CS2723">
        <v>25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0</v>
      </c>
      <c r="DU2723">
        <v>2.7</v>
      </c>
      <c r="DV2723">
        <v>0</v>
      </c>
      <c r="DW2723">
        <v>0</v>
      </c>
      <c r="DX2723">
        <v>0</v>
      </c>
      <c r="DY2723" s="4"/>
      <c r="DZ2723" s="3" t="s">
        <v>5958</v>
      </c>
      <c r="EA2723">
        <v>0</v>
      </c>
      <c r="EB2723">
        <v>0</v>
      </c>
      <c r="EC2723">
        <v>250</v>
      </c>
      <c r="ED2723">
        <v>0</v>
      </c>
      <c r="EE2723">
        <v>0</v>
      </c>
      <c r="EF2723">
        <v>250</v>
      </c>
      <c r="EG2723">
        <v>250</v>
      </c>
      <c r="EH2723">
        <v>0</v>
      </c>
      <c r="EI2723" s="3" t="s">
        <v>8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408</v>
      </c>
      <c r="F2724" s="3" t="s">
        <v>1409</v>
      </c>
      <c r="G2724" s="3" t="s">
        <v>1657</v>
      </c>
      <c r="H2724" s="3" t="s">
        <v>1658</v>
      </c>
      <c r="I2724" s="3" t="s">
        <v>249</v>
      </c>
      <c r="J2724" s="3" t="s">
        <v>250</v>
      </c>
      <c r="K2724" s="3" t="s">
        <v>1570</v>
      </c>
      <c r="L2724" s="3" t="s">
        <v>1573</v>
      </c>
      <c r="M2724" s="3" t="s">
        <v>349</v>
      </c>
      <c r="N2724" s="3" t="s">
        <v>970</v>
      </c>
      <c r="O2724">
        <v>5</v>
      </c>
      <c r="P2724" s="3" t="s">
        <v>3706</v>
      </c>
      <c r="Q2724" s="3" t="s">
        <v>3706</v>
      </c>
      <c r="R2724" s="3" t="s">
        <v>3706</v>
      </c>
      <c r="S2724" s="3" t="s">
        <v>1976</v>
      </c>
      <c r="T2724" s="3" t="s">
        <v>3102</v>
      </c>
      <c r="U2724" s="3" t="s">
        <v>492</v>
      </c>
      <c r="V2724" s="3" t="s">
        <v>642</v>
      </c>
      <c r="W2724" s="3" t="s">
        <v>643</v>
      </c>
      <c r="X2724" s="3" t="s">
        <v>643</v>
      </c>
      <c r="Y2724" s="3" t="s">
        <v>355</v>
      </c>
      <c r="Z2724" s="3" t="s">
        <v>371</v>
      </c>
      <c r="AA2724" s="3" t="s">
        <v>356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1</v>
      </c>
      <c r="BS2724">
        <v>0</v>
      </c>
      <c r="BT2724">
        <v>0</v>
      </c>
      <c r="BU2724">
        <v>1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1</v>
      </c>
      <c r="DG2724">
        <v>0</v>
      </c>
      <c r="DH2724">
        <v>0</v>
      </c>
      <c r="DI2724">
        <v>1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0</v>
      </c>
      <c r="DU2724">
        <v>104.375</v>
      </c>
      <c r="DV2724">
        <v>0</v>
      </c>
      <c r="DW2724">
        <v>0</v>
      </c>
      <c r="DX2724">
        <v>0</v>
      </c>
      <c r="DY2724" s="4"/>
      <c r="DZ2724" s="3" t="s">
        <v>5958</v>
      </c>
      <c r="EA2724">
        <v>0</v>
      </c>
      <c r="EB2724">
        <v>0</v>
      </c>
      <c r="EC2724">
        <v>2</v>
      </c>
      <c r="ED2724">
        <v>0</v>
      </c>
      <c r="EE2724">
        <v>0</v>
      </c>
      <c r="EF2724">
        <v>2</v>
      </c>
      <c r="EG2724">
        <v>1</v>
      </c>
      <c r="EH2724">
        <v>0</v>
      </c>
      <c r="EI2724" s="3" t="s">
        <v>8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1408</v>
      </c>
      <c r="F2725" s="3" t="s">
        <v>1409</v>
      </c>
      <c r="G2725" s="3" t="s">
        <v>1503</v>
      </c>
      <c r="H2725" s="3" t="s">
        <v>1504</v>
      </c>
      <c r="I2725" s="3" t="s">
        <v>86</v>
      </c>
      <c r="J2725" s="3" t="s">
        <v>87</v>
      </c>
      <c r="K2725" s="3" t="s">
        <v>1505</v>
      </c>
      <c r="L2725" s="3" t="s">
        <v>1506</v>
      </c>
      <c r="M2725" s="3" t="s">
        <v>349</v>
      </c>
      <c r="N2725" s="3" t="s">
        <v>970</v>
      </c>
      <c r="O2725">
        <v>5</v>
      </c>
      <c r="P2725" s="3" t="s">
        <v>3706</v>
      </c>
      <c r="Q2725" s="3" t="s">
        <v>3706</v>
      </c>
      <c r="R2725" s="3" t="s">
        <v>3706</v>
      </c>
      <c r="S2725" s="3" t="s">
        <v>829</v>
      </c>
      <c r="T2725" s="3" t="s">
        <v>2247</v>
      </c>
      <c r="U2725" s="3" t="s">
        <v>713</v>
      </c>
      <c r="V2725" s="3" t="s">
        <v>642</v>
      </c>
      <c r="W2725" s="3" t="s">
        <v>695</v>
      </c>
      <c r="X2725" s="3" t="s">
        <v>696</v>
      </c>
      <c r="Y2725" s="3" t="s">
        <v>394</v>
      </c>
      <c r="Z2725" s="3" t="s">
        <v>371</v>
      </c>
      <c r="AA2725" s="3" t="s">
        <v>356</v>
      </c>
      <c r="AB2725">
        <v>0</v>
      </c>
      <c r="AC2725">
        <v>53</v>
      </c>
      <c r="AD2725">
        <v>0</v>
      </c>
      <c r="AE2725">
        <v>0</v>
      </c>
      <c r="AF2725">
        <v>0</v>
      </c>
      <c r="AG2725">
        <v>53</v>
      </c>
      <c r="AH2725">
        <v>0</v>
      </c>
      <c r="AI2725">
        <v>0</v>
      </c>
      <c r="AJ2725">
        <v>0</v>
      </c>
      <c r="AK2725">
        <v>2</v>
      </c>
      <c r="AL2725">
        <v>0</v>
      </c>
      <c r="AM2725">
        <v>0</v>
      </c>
      <c r="AN2725">
        <v>0</v>
      </c>
      <c r="AO2725">
        <v>2</v>
      </c>
      <c r="AP2725">
        <v>0</v>
      </c>
      <c r="AQ2725">
        <v>0</v>
      </c>
      <c r="AR2725">
        <v>0</v>
      </c>
      <c r="AS2725">
        <v>2</v>
      </c>
      <c r="AT2725">
        <v>0</v>
      </c>
      <c r="AU2725">
        <v>0</v>
      </c>
      <c r="AV2725">
        <v>0</v>
      </c>
      <c r="AW2725">
        <v>2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2</v>
      </c>
      <c r="BJ2725">
        <v>0</v>
      </c>
      <c r="BK2725">
        <v>0</v>
      </c>
      <c r="BL2725">
        <v>0</v>
      </c>
      <c r="BM2725">
        <v>2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51</v>
      </c>
      <c r="CH2725">
        <v>0</v>
      </c>
      <c r="CI2725">
        <v>0</v>
      </c>
      <c r="CJ2725">
        <v>0</v>
      </c>
      <c r="CK2725">
        <v>51</v>
      </c>
      <c r="CL2725">
        <v>0</v>
      </c>
      <c r="CM2725">
        <v>0</v>
      </c>
      <c r="CN2725">
        <v>0</v>
      </c>
      <c r="CO2725">
        <v>1</v>
      </c>
      <c r="CP2725">
        <v>0</v>
      </c>
      <c r="CQ2725">
        <v>0</v>
      </c>
      <c r="CR2725">
        <v>0</v>
      </c>
      <c r="CS2725">
        <v>1</v>
      </c>
      <c r="CT2725">
        <v>0</v>
      </c>
      <c r="CU2725">
        <v>0</v>
      </c>
      <c r="CV2725">
        <v>0</v>
      </c>
      <c r="CW2725">
        <v>12</v>
      </c>
      <c r="CX2725">
        <v>0</v>
      </c>
      <c r="CY2725">
        <v>0</v>
      </c>
      <c r="CZ2725">
        <v>0</v>
      </c>
      <c r="DA2725">
        <v>12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0</v>
      </c>
      <c r="DU2725">
        <v>0.88187499999999996</v>
      </c>
      <c r="DV2725">
        <v>0</v>
      </c>
      <c r="DW2725">
        <v>0</v>
      </c>
      <c r="DX2725">
        <v>0</v>
      </c>
      <c r="DY2725" s="4"/>
      <c r="DZ2725" s="3" t="s">
        <v>5958</v>
      </c>
      <c r="EA2725">
        <v>0</v>
      </c>
      <c r="EB2725">
        <v>0</v>
      </c>
      <c r="EC2725">
        <v>123</v>
      </c>
      <c r="ED2725">
        <v>0</v>
      </c>
      <c r="EE2725">
        <v>0</v>
      </c>
      <c r="EF2725">
        <v>123</v>
      </c>
      <c r="EG2725">
        <v>17.571428999999998</v>
      </c>
      <c r="EH2725">
        <v>0</v>
      </c>
      <c r="EI2725" s="3" t="s">
        <v>8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1408</v>
      </c>
      <c r="F2726" s="3" t="s">
        <v>1409</v>
      </c>
      <c r="G2726" s="3" t="s">
        <v>1503</v>
      </c>
      <c r="H2726" s="3" t="s">
        <v>1504</v>
      </c>
      <c r="I2726" s="3" t="s">
        <v>54</v>
      </c>
      <c r="J2726" s="3" t="s">
        <v>55</v>
      </c>
      <c r="K2726" s="3" t="s">
        <v>1505</v>
      </c>
      <c r="L2726" s="3" t="s">
        <v>1506</v>
      </c>
      <c r="M2726" s="3" t="s">
        <v>349</v>
      </c>
      <c r="N2726" s="3" t="s">
        <v>970</v>
      </c>
      <c r="O2726">
        <v>5</v>
      </c>
      <c r="P2726" s="3" t="s">
        <v>3706</v>
      </c>
      <c r="Q2726" s="3" t="s">
        <v>3706</v>
      </c>
      <c r="R2726" s="3" t="s">
        <v>3706</v>
      </c>
      <c r="S2726" s="3" t="s">
        <v>1518</v>
      </c>
      <c r="T2726" s="3" t="s">
        <v>2338</v>
      </c>
      <c r="U2726" s="3" t="s">
        <v>667</v>
      </c>
      <c r="V2726" s="3" t="s">
        <v>642</v>
      </c>
      <c r="W2726" s="3" t="s">
        <v>668</v>
      </c>
      <c r="X2726" s="3" t="s">
        <v>669</v>
      </c>
      <c r="Y2726" s="3" t="s">
        <v>394</v>
      </c>
      <c r="Z2726" s="3" t="s">
        <v>4100</v>
      </c>
      <c r="AA2726" s="3" t="s">
        <v>356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5</v>
      </c>
      <c r="AM2726">
        <v>0</v>
      </c>
      <c r="AN2726">
        <v>0</v>
      </c>
      <c r="AO2726">
        <v>5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1</v>
      </c>
      <c r="BS2726">
        <v>0</v>
      </c>
      <c r="BT2726">
        <v>0</v>
      </c>
      <c r="BU2726">
        <v>1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4</v>
      </c>
      <c r="DO2726">
        <v>0</v>
      </c>
      <c r="DP2726">
        <v>0</v>
      </c>
      <c r="DQ2726">
        <v>4</v>
      </c>
      <c r="DR2726">
        <v>0</v>
      </c>
      <c r="DS2726">
        <v>0</v>
      </c>
      <c r="DT2726">
        <v>4</v>
      </c>
      <c r="DU2726">
        <v>3.4734820000000002</v>
      </c>
      <c r="DV2726">
        <v>0</v>
      </c>
      <c r="DW2726">
        <v>0</v>
      </c>
      <c r="DX2726">
        <v>0</v>
      </c>
      <c r="DY2726" s="4">
        <v>45960</v>
      </c>
      <c r="DZ2726" s="3" t="s">
        <v>5958</v>
      </c>
      <c r="EA2726">
        <v>0</v>
      </c>
      <c r="EB2726">
        <v>0</v>
      </c>
      <c r="EC2726">
        <v>10</v>
      </c>
      <c r="ED2726">
        <v>0</v>
      </c>
      <c r="EE2726">
        <v>0</v>
      </c>
      <c r="EF2726">
        <v>10</v>
      </c>
      <c r="EG2726">
        <v>3.3333330000000001</v>
      </c>
      <c r="EH2726">
        <v>0</v>
      </c>
      <c r="EI2726" s="3" t="s">
        <v>8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1408</v>
      </c>
      <c r="F2727" s="3" t="s">
        <v>1409</v>
      </c>
      <c r="G2727" s="3" t="s">
        <v>3471</v>
      </c>
      <c r="H2727" s="3" t="s">
        <v>3472</v>
      </c>
      <c r="I2727" s="3" t="s">
        <v>38</v>
      </c>
      <c r="J2727" s="3" t="s">
        <v>39</v>
      </c>
      <c r="K2727" s="3" t="s">
        <v>1505</v>
      </c>
      <c r="L2727" s="3" t="s">
        <v>1506</v>
      </c>
      <c r="M2727" s="3" t="s">
        <v>349</v>
      </c>
      <c r="N2727" s="3" t="s">
        <v>970</v>
      </c>
      <c r="O2727">
        <v>5</v>
      </c>
      <c r="P2727" s="3" t="s">
        <v>3706</v>
      </c>
      <c r="Q2727" s="3" t="s">
        <v>3706</v>
      </c>
      <c r="R2727" s="3" t="s">
        <v>3706</v>
      </c>
      <c r="S2727" s="3" t="s">
        <v>5682</v>
      </c>
      <c r="T2727" s="3" t="s">
        <v>5683</v>
      </c>
      <c r="U2727" s="3" t="s">
        <v>492</v>
      </c>
      <c r="V2727" s="3" t="s">
        <v>642</v>
      </c>
      <c r="W2727" s="3" t="s">
        <v>668</v>
      </c>
      <c r="X2727" s="3" t="s">
        <v>669</v>
      </c>
      <c r="Y2727" s="3" t="s">
        <v>394</v>
      </c>
      <c r="Z2727" s="3" t="s">
        <v>371</v>
      </c>
      <c r="AA2727" s="3" t="s">
        <v>356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1</v>
      </c>
      <c r="DF2727">
        <v>0</v>
      </c>
      <c r="DG2727">
        <v>0</v>
      </c>
      <c r="DH2727">
        <v>0</v>
      </c>
      <c r="DI2727">
        <v>1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0</v>
      </c>
      <c r="DU2727">
        <v>246.25</v>
      </c>
      <c r="DV2727">
        <v>0</v>
      </c>
      <c r="DW2727">
        <v>0</v>
      </c>
      <c r="DX2727">
        <v>0</v>
      </c>
      <c r="DY2727" s="4"/>
      <c r="DZ2727" s="3" t="s">
        <v>5958</v>
      </c>
      <c r="EA2727">
        <v>0</v>
      </c>
      <c r="EB2727">
        <v>0</v>
      </c>
      <c r="EC2727">
        <v>1</v>
      </c>
      <c r="ED2727">
        <v>0</v>
      </c>
      <c r="EE2727">
        <v>0</v>
      </c>
      <c r="EF2727">
        <v>1</v>
      </c>
      <c r="EG2727">
        <v>1</v>
      </c>
      <c r="EH2727">
        <v>0</v>
      </c>
      <c r="EI2727" s="3" t="s">
        <v>8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1408</v>
      </c>
      <c r="F2728" s="3" t="s">
        <v>1409</v>
      </c>
      <c r="G2728" s="3" t="s">
        <v>1657</v>
      </c>
      <c r="H2728" s="3" t="s">
        <v>1658</v>
      </c>
      <c r="I2728" s="3" t="s">
        <v>249</v>
      </c>
      <c r="J2728" s="3" t="s">
        <v>250</v>
      </c>
      <c r="K2728" s="3" t="s">
        <v>1570</v>
      </c>
      <c r="L2728" s="3" t="s">
        <v>1573</v>
      </c>
      <c r="M2728" s="3" t="s">
        <v>349</v>
      </c>
      <c r="N2728" s="3" t="s">
        <v>970</v>
      </c>
      <c r="O2728">
        <v>5</v>
      </c>
      <c r="P2728" s="3" t="s">
        <v>3706</v>
      </c>
      <c r="Q2728" s="3" t="s">
        <v>3706</v>
      </c>
      <c r="R2728" s="3" t="s">
        <v>3706</v>
      </c>
      <c r="S2728" s="3" t="s">
        <v>447</v>
      </c>
      <c r="T2728" s="3" t="s">
        <v>2349</v>
      </c>
      <c r="U2728" s="3" t="s">
        <v>431</v>
      </c>
      <c r="V2728" s="3" t="s">
        <v>352</v>
      </c>
      <c r="W2728" s="3" t="s">
        <v>4889</v>
      </c>
      <c r="X2728" s="3" t="s">
        <v>4890</v>
      </c>
      <c r="Y2728" s="3" t="s">
        <v>355</v>
      </c>
      <c r="Z2728" s="3" t="s">
        <v>4101</v>
      </c>
      <c r="AA2728" s="3" t="s">
        <v>356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1</v>
      </c>
      <c r="AM2728">
        <v>0</v>
      </c>
      <c r="AN2728">
        <v>0</v>
      </c>
      <c r="AO2728">
        <v>1</v>
      </c>
      <c r="AP2728">
        <v>0</v>
      </c>
      <c r="AQ2728">
        <v>0</v>
      </c>
      <c r="AR2728">
        <v>0</v>
      </c>
      <c r="AS2728">
        <v>0</v>
      </c>
      <c r="AT2728">
        <v>1</v>
      </c>
      <c r="AU2728">
        <v>0</v>
      </c>
      <c r="AV2728">
        <v>0</v>
      </c>
      <c r="AW2728">
        <v>1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3</v>
      </c>
      <c r="DG2728">
        <v>0</v>
      </c>
      <c r="DH2728">
        <v>0</v>
      </c>
      <c r="DI2728">
        <v>3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0</v>
      </c>
      <c r="DU2728">
        <v>42.8125</v>
      </c>
      <c r="DV2728">
        <v>0</v>
      </c>
      <c r="DW2728">
        <v>0</v>
      </c>
      <c r="DX2728">
        <v>0</v>
      </c>
      <c r="DY2728" s="4"/>
      <c r="DZ2728" s="3" t="s">
        <v>5958</v>
      </c>
      <c r="EA2728">
        <v>0</v>
      </c>
      <c r="EB2728">
        <v>0</v>
      </c>
      <c r="EC2728">
        <v>5</v>
      </c>
      <c r="ED2728">
        <v>0</v>
      </c>
      <c r="EE2728">
        <v>0</v>
      </c>
      <c r="EF2728">
        <v>5</v>
      </c>
      <c r="EG2728">
        <v>1.6666669999999999</v>
      </c>
      <c r="EH2728">
        <v>0</v>
      </c>
      <c r="EI2728" s="3" t="s">
        <v>8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408</v>
      </c>
      <c r="F2729" s="3" t="s">
        <v>1409</v>
      </c>
      <c r="G2729" s="3" t="s">
        <v>1503</v>
      </c>
      <c r="H2729" s="3" t="s">
        <v>1504</v>
      </c>
      <c r="I2729" s="3" t="s">
        <v>52</v>
      </c>
      <c r="J2729" s="3" t="s">
        <v>53</v>
      </c>
      <c r="K2729" s="3" t="s">
        <v>1505</v>
      </c>
      <c r="L2729" s="3" t="s">
        <v>1506</v>
      </c>
      <c r="M2729" s="3" t="s">
        <v>349</v>
      </c>
      <c r="N2729" s="3" t="s">
        <v>970</v>
      </c>
      <c r="O2729">
        <v>5</v>
      </c>
      <c r="P2729" s="3" t="s">
        <v>3706</v>
      </c>
      <c r="Q2729" s="3" t="s">
        <v>3706</v>
      </c>
      <c r="R2729" s="3" t="s">
        <v>3706</v>
      </c>
      <c r="S2729" s="3" t="s">
        <v>1940</v>
      </c>
      <c r="T2729" s="3" t="s">
        <v>4784</v>
      </c>
      <c r="U2729" s="3" t="s">
        <v>667</v>
      </c>
      <c r="V2729" s="3" t="s">
        <v>642</v>
      </c>
      <c r="W2729" s="3" t="s">
        <v>846</v>
      </c>
      <c r="X2729" s="3" t="s">
        <v>846</v>
      </c>
      <c r="Y2729" s="3" t="s">
        <v>394</v>
      </c>
      <c r="Z2729" s="3" t="s">
        <v>4101</v>
      </c>
      <c r="AA2729" s="3" t="s">
        <v>356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1</v>
      </c>
      <c r="CP2729">
        <v>0</v>
      </c>
      <c r="CQ2729">
        <v>0</v>
      </c>
      <c r="CR2729">
        <v>0</v>
      </c>
      <c r="CS2729">
        <v>1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0</v>
      </c>
      <c r="DU2729">
        <v>252.5</v>
      </c>
      <c r="DV2729">
        <v>0</v>
      </c>
      <c r="DW2729">
        <v>0</v>
      </c>
      <c r="DX2729">
        <v>0</v>
      </c>
      <c r="DY2729" s="4"/>
      <c r="DZ2729" s="3" t="s">
        <v>5958</v>
      </c>
      <c r="EA2729">
        <v>0</v>
      </c>
      <c r="EB2729">
        <v>0</v>
      </c>
      <c r="EC2729">
        <v>1</v>
      </c>
      <c r="ED2729">
        <v>0</v>
      </c>
      <c r="EE2729">
        <v>0</v>
      </c>
      <c r="EF2729">
        <v>1</v>
      </c>
      <c r="EG2729">
        <v>1</v>
      </c>
      <c r="EH2729">
        <v>0</v>
      </c>
      <c r="EI2729" s="3" t="s">
        <v>8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408</v>
      </c>
      <c r="F2730" s="3" t="s">
        <v>1409</v>
      </c>
      <c r="G2730" s="3" t="s">
        <v>1503</v>
      </c>
      <c r="H2730" s="3" t="s">
        <v>1504</v>
      </c>
      <c r="I2730" s="3" t="s">
        <v>45</v>
      </c>
      <c r="J2730" s="3" t="s">
        <v>46</v>
      </c>
      <c r="K2730" s="3" t="s">
        <v>1505</v>
      </c>
      <c r="L2730" s="3" t="s">
        <v>1506</v>
      </c>
      <c r="M2730" s="3" t="s">
        <v>349</v>
      </c>
      <c r="N2730" s="3" t="s">
        <v>970</v>
      </c>
      <c r="O2730">
        <v>5</v>
      </c>
      <c r="P2730" s="3" t="s">
        <v>3706</v>
      </c>
      <c r="Q2730" s="3" t="s">
        <v>3706</v>
      </c>
      <c r="R2730" s="3" t="s">
        <v>3706</v>
      </c>
      <c r="S2730" s="3" t="s">
        <v>3059</v>
      </c>
      <c r="T2730" s="3" t="s">
        <v>3060</v>
      </c>
      <c r="U2730" s="3" t="s">
        <v>492</v>
      </c>
      <c r="V2730" s="3" t="s">
        <v>642</v>
      </c>
      <c r="W2730" s="3" t="s">
        <v>846</v>
      </c>
      <c r="X2730" s="3" t="s">
        <v>846</v>
      </c>
      <c r="Y2730" s="3" t="s">
        <v>394</v>
      </c>
      <c r="Z2730" s="3" t="s">
        <v>4101</v>
      </c>
      <c r="AA2730" s="3" t="s">
        <v>356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1</v>
      </c>
      <c r="CP2730">
        <v>0</v>
      </c>
      <c r="CQ2730">
        <v>0</v>
      </c>
      <c r="CR2730">
        <v>0</v>
      </c>
      <c r="CS2730">
        <v>1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0</v>
      </c>
      <c r="DU2730">
        <v>65</v>
      </c>
      <c r="DV2730">
        <v>0</v>
      </c>
      <c r="DW2730">
        <v>0</v>
      </c>
      <c r="DX2730">
        <v>0</v>
      </c>
      <c r="DY2730" s="4"/>
      <c r="DZ2730" s="3" t="s">
        <v>5958</v>
      </c>
      <c r="EA2730">
        <v>0</v>
      </c>
      <c r="EB2730">
        <v>0</v>
      </c>
      <c r="EC2730">
        <v>1</v>
      </c>
      <c r="ED2730">
        <v>0</v>
      </c>
      <c r="EE2730">
        <v>0</v>
      </c>
      <c r="EF2730">
        <v>1</v>
      </c>
      <c r="EG2730">
        <v>1</v>
      </c>
      <c r="EH2730">
        <v>0</v>
      </c>
      <c r="EI2730" s="3" t="s">
        <v>8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408</v>
      </c>
      <c r="F2731" s="3" t="s">
        <v>1409</v>
      </c>
      <c r="G2731" s="3" t="s">
        <v>1657</v>
      </c>
      <c r="H2731" s="3" t="s">
        <v>1658</v>
      </c>
      <c r="I2731" s="3" t="s">
        <v>102</v>
      </c>
      <c r="J2731" s="3" t="s">
        <v>103</v>
      </c>
      <c r="K2731" s="3" t="s">
        <v>967</v>
      </c>
      <c r="L2731" s="3" t="s">
        <v>1412</v>
      </c>
      <c r="M2731" s="3" t="s">
        <v>349</v>
      </c>
      <c r="N2731" s="3" t="s">
        <v>970</v>
      </c>
      <c r="O2731">
        <v>5</v>
      </c>
      <c r="P2731" s="3" t="s">
        <v>3706</v>
      </c>
      <c r="Q2731" s="3" t="s">
        <v>3706</v>
      </c>
      <c r="R2731" s="3" t="s">
        <v>3706</v>
      </c>
      <c r="S2731" s="3" t="s">
        <v>1013</v>
      </c>
      <c r="T2731" s="3" t="s">
        <v>4614</v>
      </c>
      <c r="U2731" s="3" t="s">
        <v>667</v>
      </c>
      <c r="V2731" s="3" t="s">
        <v>642</v>
      </c>
      <c r="W2731" s="3" t="s">
        <v>846</v>
      </c>
      <c r="X2731" s="3" t="s">
        <v>846</v>
      </c>
      <c r="Y2731" s="3" t="s">
        <v>394</v>
      </c>
      <c r="Z2731" s="3" t="s">
        <v>371</v>
      </c>
      <c r="AA2731" s="3" t="s">
        <v>356</v>
      </c>
      <c r="AB2731">
        <v>0</v>
      </c>
      <c r="AC2731">
        <v>330</v>
      </c>
      <c r="AD2731">
        <v>0</v>
      </c>
      <c r="AE2731">
        <v>0</v>
      </c>
      <c r="AF2731">
        <v>0</v>
      </c>
      <c r="AG2731">
        <v>33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330</v>
      </c>
      <c r="AT2731">
        <v>0</v>
      </c>
      <c r="AU2731">
        <v>0</v>
      </c>
      <c r="AV2731">
        <v>0</v>
      </c>
      <c r="AW2731">
        <v>33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960</v>
      </c>
      <c r="BJ2731">
        <v>0</v>
      </c>
      <c r="BK2731">
        <v>0</v>
      </c>
      <c r="BL2731">
        <v>0</v>
      </c>
      <c r="BM2731">
        <v>960</v>
      </c>
      <c r="BN2731">
        <v>0</v>
      </c>
      <c r="BO2731">
        <v>0</v>
      </c>
      <c r="BP2731">
        <v>0</v>
      </c>
      <c r="BQ2731">
        <v>1280</v>
      </c>
      <c r="BR2731">
        <v>0</v>
      </c>
      <c r="BS2731">
        <v>0</v>
      </c>
      <c r="BT2731">
        <v>0</v>
      </c>
      <c r="BU2731">
        <v>128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1280</v>
      </c>
      <c r="CP2731">
        <v>0</v>
      </c>
      <c r="CQ2731">
        <v>0</v>
      </c>
      <c r="CR2731">
        <v>0</v>
      </c>
      <c r="CS2731">
        <v>1280</v>
      </c>
      <c r="CT2731">
        <v>0</v>
      </c>
      <c r="CU2731">
        <v>0</v>
      </c>
      <c r="CV2731">
        <v>0</v>
      </c>
      <c r="CW2731">
        <v>1280</v>
      </c>
      <c r="CX2731">
        <v>0</v>
      </c>
      <c r="CY2731">
        <v>0</v>
      </c>
      <c r="CZ2731">
        <v>0</v>
      </c>
      <c r="DA2731">
        <v>128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1330</v>
      </c>
      <c r="DN2731">
        <v>0</v>
      </c>
      <c r="DO2731">
        <v>0</v>
      </c>
      <c r="DP2731">
        <v>0</v>
      </c>
      <c r="DQ2731">
        <v>1330</v>
      </c>
      <c r="DR2731">
        <v>0</v>
      </c>
      <c r="DS2731">
        <v>0</v>
      </c>
      <c r="DT2731">
        <v>0</v>
      </c>
      <c r="DU2731">
        <v>2.046875</v>
      </c>
      <c r="DV2731">
        <v>2660</v>
      </c>
      <c r="DW2731">
        <v>0</v>
      </c>
      <c r="DX2731">
        <v>1330</v>
      </c>
      <c r="DY2731" s="4">
        <v>46295</v>
      </c>
      <c r="DZ2731" s="3" t="s">
        <v>5958</v>
      </c>
      <c r="EA2731">
        <v>0</v>
      </c>
      <c r="EB2731">
        <v>0</v>
      </c>
      <c r="EC2731">
        <v>6790</v>
      </c>
      <c r="ED2731">
        <v>0</v>
      </c>
      <c r="EE2731">
        <v>0</v>
      </c>
      <c r="EF2731">
        <v>6790</v>
      </c>
      <c r="EG2731">
        <v>970</v>
      </c>
      <c r="EH2731">
        <v>0</v>
      </c>
      <c r="EI2731" s="3" t="s">
        <v>8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408</v>
      </c>
      <c r="F2732" s="3" t="s">
        <v>1409</v>
      </c>
      <c r="G2732" s="3" t="s">
        <v>1657</v>
      </c>
      <c r="H2732" s="3" t="s">
        <v>1658</v>
      </c>
      <c r="I2732" s="3" t="s">
        <v>102</v>
      </c>
      <c r="J2732" s="3" t="s">
        <v>103</v>
      </c>
      <c r="K2732" s="3" t="s">
        <v>967</v>
      </c>
      <c r="L2732" s="3" t="s">
        <v>1412</v>
      </c>
      <c r="M2732" s="3" t="s">
        <v>349</v>
      </c>
      <c r="N2732" s="3" t="s">
        <v>970</v>
      </c>
      <c r="O2732">
        <v>5</v>
      </c>
      <c r="P2732" s="3" t="s">
        <v>3706</v>
      </c>
      <c r="Q2732" s="3" t="s">
        <v>3706</v>
      </c>
      <c r="R2732" s="3" t="s">
        <v>3706</v>
      </c>
      <c r="S2732" s="3" t="s">
        <v>1121</v>
      </c>
      <c r="T2732" s="3" t="s">
        <v>3111</v>
      </c>
      <c r="U2732" s="3" t="s">
        <v>492</v>
      </c>
      <c r="V2732" s="3" t="s">
        <v>642</v>
      </c>
      <c r="W2732" s="3" t="s">
        <v>668</v>
      </c>
      <c r="X2732" s="3" t="s">
        <v>669</v>
      </c>
      <c r="Y2732" s="3" t="s">
        <v>394</v>
      </c>
      <c r="Z2732" s="3" t="s">
        <v>371</v>
      </c>
      <c r="AA2732" s="3" t="s">
        <v>356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620</v>
      </c>
      <c r="BJ2732">
        <v>0</v>
      </c>
      <c r="BK2732">
        <v>0</v>
      </c>
      <c r="BL2732">
        <v>0</v>
      </c>
      <c r="BM2732">
        <v>620</v>
      </c>
      <c r="BN2732">
        <v>0</v>
      </c>
      <c r="BO2732">
        <v>0</v>
      </c>
      <c r="BP2732">
        <v>0</v>
      </c>
      <c r="BQ2732">
        <v>604</v>
      </c>
      <c r="BR2732">
        <v>0</v>
      </c>
      <c r="BS2732">
        <v>0</v>
      </c>
      <c r="BT2732">
        <v>0</v>
      </c>
      <c r="BU2732">
        <v>604</v>
      </c>
      <c r="BV2732">
        <v>0</v>
      </c>
      <c r="BW2732">
        <v>0</v>
      </c>
      <c r="BX2732">
        <v>0</v>
      </c>
      <c r="BY2732">
        <v>604</v>
      </c>
      <c r="BZ2732">
        <v>0</v>
      </c>
      <c r="CA2732">
        <v>0</v>
      </c>
      <c r="CB2732">
        <v>0</v>
      </c>
      <c r="CC2732">
        <v>604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660</v>
      </c>
      <c r="CX2732">
        <v>0</v>
      </c>
      <c r="CY2732">
        <v>0</v>
      </c>
      <c r="CZ2732">
        <v>0</v>
      </c>
      <c r="DA2732">
        <v>66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660</v>
      </c>
      <c r="DN2732">
        <v>0</v>
      </c>
      <c r="DO2732">
        <v>0</v>
      </c>
      <c r="DP2732">
        <v>0</v>
      </c>
      <c r="DQ2732">
        <v>660</v>
      </c>
      <c r="DR2732">
        <v>0</v>
      </c>
      <c r="DS2732">
        <v>0</v>
      </c>
      <c r="DT2732">
        <v>0</v>
      </c>
      <c r="DU2732">
        <v>2.125</v>
      </c>
      <c r="DV2732">
        <v>1320</v>
      </c>
      <c r="DW2732">
        <v>0</v>
      </c>
      <c r="DX2732">
        <v>660</v>
      </c>
      <c r="DY2732" s="4">
        <v>46203</v>
      </c>
      <c r="DZ2732" s="3" t="s">
        <v>5958</v>
      </c>
      <c r="EA2732">
        <v>0</v>
      </c>
      <c r="EB2732">
        <v>0</v>
      </c>
      <c r="EC2732">
        <v>3148</v>
      </c>
      <c r="ED2732">
        <v>0</v>
      </c>
      <c r="EE2732">
        <v>0</v>
      </c>
      <c r="EF2732">
        <v>3148</v>
      </c>
      <c r="EG2732">
        <v>629.6</v>
      </c>
      <c r="EH2732">
        <v>0</v>
      </c>
      <c r="EI2732" s="3" t="s">
        <v>8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408</v>
      </c>
      <c r="F2733" s="3" t="s">
        <v>1409</v>
      </c>
      <c r="G2733" s="3" t="s">
        <v>1503</v>
      </c>
      <c r="H2733" s="3" t="s">
        <v>1504</v>
      </c>
      <c r="I2733" s="3" t="s">
        <v>78</v>
      </c>
      <c r="J2733" s="3" t="s">
        <v>79</v>
      </c>
      <c r="K2733" s="3" t="s">
        <v>1505</v>
      </c>
      <c r="L2733" s="3" t="s">
        <v>1506</v>
      </c>
      <c r="M2733" s="3" t="s">
        <v>349</v>
      </c>
      <c r="N2733" s="3" t="s">
        <v>970</v>
      </c>
      <c r="O2733">
        <v>5</v>
      </c>
      <c r="P2733" s="3" t="s">
        <v>3706</v>
      </c>
      <c r="Q2733" s="3" t="s">
        <v>3706</v>
      </c>
      <c r="R2733" s="3" t="s">
        <v>3706</v>
      </c>
      <c r="S2733" s="3" t="s">
        <v>5097</v>
      </c>
      <c r="T2733" s="3" t="s">
        <v>5098</v>
      </c>
      <c r="U2733" s="3" t="s">
        <v>492</v>
      </c>
      <c r="V2733" s="3" t="s">
        <v>642</v>
      </c>
      <c r="W2733" s="3" t="s">
        <v>643</v>
      </c>
      <c r="X2733" s="3" t="s">
        <v>643</v>
      </c>
      <c r="Y2733" s="3" t="s">
        <v>394</v>
      </c>
      <c r="Z2733" s="3" t="s">
        <v>371</v>
      </c>
      <c r="AA2733" s="3" t="s">
        <v>356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3</v>
      </c>
      <c r="CP2733">
        <v>0</v>
      </c>
      <c r="CQ2733">
        <v>0</v>
      </c>
      <c r="CR2733">
        <v>0</v>
      </c>
      <c r="CS2733">
        <v>3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0</v>
      </c>
      <c r="DU2733">
        <v>43.75</v>
      </c>
      <c r="DV2733">
        <v>0</v>
      </c>
      <c r="DW2733">
        <v>0</v>
      </c>
      <c r="DX2733">
        <v>0</v>
      </c>
      <c r="DY2733" s="4"/>
      <c r="DZ2733" s="3" t="s">
        <v>5958</v>
      </c>
      <c r="EA2733">
        <v>0</v>
      </c>
      <c r="EB2733">
        <v>0</v>
      </c>
      <c r="EC2733">
        <v>3</v>
      </c>
      <c r="ED2733">
        <v>0</v>
      </c>
      <c r="EE2733">
        <v>0</v>
      </c>
      <c r="EF2733">
        <v>3</v>
      </c>
      <c r="EG2733">
        <v>3</v>
      </c>
      <c r="EH2733">
        <v>0</v>
      </c>
      <c r="EI2733" s="3" t="s">
        <v>8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964</v>
      </c>
      <c r="F2734" s="3" t="s">
        <v>965</v>
      </c>
      <c r="G2734" s="3" t="s">
        <v>966</v>
      </c>
      <c r="H2734" s="3" t="s">
        <v>101</v>
      </c>
      <c r="I2734" s="3" t="s">
        <v>100</v>
      </c>
      <c r="J2734" s="3" t="s">
        <v>101</v>
      </c>
      <c r="K2734" s="3" t="s">
        <v>967</v>
      </c>
      <c r="L2734" s="3" t="s">
        <v>968</v>
      </c>
      <c r="M2734" s="3" t="s">
        <v>349</v>
      </c>
      <c r="N2734" s="3" t="s">
        <v>969</v>
      </c>
      <c r="O2734">
        <v>5</v>
      </c>
      <c r="P2734" s="3" t="s">
        <v>3706</v>
      </c>
      <c r="Q2734" s="3" t="s">
        <v>3706</v>
      </c>
      <c r="R2734" s="3" t="s">
        <v>3706</v>
      </c>
      <c r="S2734" s="3" t="s">
        <v>5558</v>
      </c>
      <c r="T2734" s="3" t="s">
        <v>5559</v>
      </c>
      <c r="U2734" s="3" t="s">
        <v>363</v>
      </c>
      <c r="V2734" s="3" t="s">
        <v>352</v>
      </c>
      <c r="W2734" s="3" t="s">
        <v>352</v>
      </c>
      <c r="X2734" s="3" t="s">
        <v>4881</v>
      </c>
      <c r="Y2734" s="3" t="s">
        <v>355</v>
      </c>
      <c r="Z2734" s="3" t="s">
        <v>371</v>
      </c>
      <c r="AA2734" s="3" t="s">
        <v>356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1</v>
      </c>
      <c r="BZ2734">
        <v>0</v>
      </c>
      <c r="CA2734">
        <v>0</v>
      </c>
      <c r="CB2734">
        <v>0</v>
      </c>
      <c r="CC2734">
        <v>1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3</v>
      </c>
      <c r="CP2734">
        <v>0</v>
      </c>
      <c r="CQ2734">
        <v>0</v>
      </c>
      <c r="CR2734">
        <v>0</v>
      </c>
      <c r="CS2734">
        <v>3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0.5</v>
      </c>
      <c r="DV2734">
        <v>0</v>
      </c>
      <c r="DW2734">
        <v>0</v>
      </c>
      <c r="DX2734">
        <v>0</v>
      </c>
      <c r="DY2734" s="4"/>
      <c r="DZ2734" s="3" t="s">
        <v>5958</v>
      </c>
      <c r="EA2734">
        <v>0</v>
      </c>
      <c r="EB2734">
        <v>0</v>
      </c>
      <c r="EC2734">
        <v>4</v>
      </c>
      <c r="ED2734">
        <v>0</v>
      </c>
      <c r="EE2734">
        <v>0</v>
      </c>
      <c r="EF2734">
        <v>4</v>
      </c>
      <c r="EG2734">
        <v>2</v>
      </c>
      <c r="EH2734">
        <v>0</v>
      </c>
      <c r="EI2734" s="3" t="s">
        <v>8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1578</v>
      </c>
      <c r="F2735" s="3" t="s">
        <v>1579</v>
      </c>
      <c r="G2735" s="3" t="s">
        <v>1580</v>
      </c>
      <c r="H2735" s="3" t="s">
        <v>105</v>
      </c>
      <c r="I2735" s="3" t="s">
        <v>88</v>
      </c>
      <c r="J2735" s="3" t="s">
        <v>89</v>
      </c>
      <c r="K2735" s="3" t="s">
        <v>1505</v>
      </c>
      <c r="L2735" s="3" t="s">
        <v>1506</v>
      </c>
      <c r="M2735" s="3" t="s">
        <v>349</v>
      </c>
      <c r="N2735" s="3" t="s">
        <v>970</v>
      </c>
      <c r="O2735">
        <v>5</v>
      </c>
      <c r="P2735" s="3" t="s">
        <v>3706</v>
      </c>
      <c r="Q2735" s="3" t="s">
        <v>3706</v>
      </c>
      <c r="R2735" s="3" t="s">
        <v>3706</v>
      </c>
      <c r="S2735" s="3" t="s">
        <v>1805</v>
      </c>
      <c r="T2735" s="3" t="s">
        <v>2544</v>
      </c>
      <c r="U2735" s="3" t="s">
        <v>667</v>
      </c>
      <c r="V2735" s="3" t="s">
        <v>642</v>
      </c>
      <c r="W2735" s="3" t="s">
        <v>668</v>
      </c>
      <c r="X2735" s="3" t="s">
        <v>669</v>
      </c>
      <c r="Y2735" s="3" t="s">
        <v>394</v>
      </c>
      <c r="Z2735" s="3" t="s">
        <v>4101</v>
      </c>
      <c r="AA2735" s="3" t="s">
        <v>356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30</v>
      </c>
      <c r="CI2735">
        <v>0</v>
      </c>
      <c r="CJ2735">
        <v>0</v>
      </c>
      <c r="CK2735">
        <v>30</v>
      </c>
      <c r="CL2735">
        <v>0</v>
      </c>
      <c r="CM2735">
        <v>0</v>
      </c>
      <c r="CN2735">
        <v>0</v>
      </c>
      <c r="CO2735">
        <v>0</v>
      </c>
      <c r="CP2735">
        <v>30</v>
      </c>
      <c r="CQ2735">
        <v>0</v>
      </c>
      <c r="CR2735">
        <v>0</v>
      </c>
      <c r="CS2735">
        <v>3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30</v>
      </c>
      <c r="DG2735">
        <v>0</v>
      </c>
      <c r="DH2735">
        <v>0</v>
      </c>
      <c r="DI2735">
        <v>3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3.95</v>
      </c>
      <c r="DV2735">
        <v>0</v>
      </c>
      <c r="DW2735">
        <v>0</v>
      </c>
      <c r="DX2735">
        <v>0</v>
      </c>
      <c r="DY2735" s="4"/>
      <c r="DZ2735" s="3" t="s">
        <v>5958</v>
      </c>
      <c r="EA2735">
        <v>0</v>
      </c>
      <c r="EB2735">
        <v>0</v>
      </c>
      <c r="EC2735">
        <v>90</v>
      </c>
      <c r="ED2735">
        <v>0</v>
      </c>
      <c r="EE2735">
        <v>0</v>
      </c>
      <c r="EF2735">
        <v>90</v>
      </c>
      <c r="EG2735">
        <v>30</v>
      </c>
      <c r="EH2735">
        <v>0</v>
      </c>
      <c r="EI2735" s="3" t="s">
        <v>8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1408</v>
      </c>
      <c r="F2736" s="3" t="s">
        <v>1409</v>
      </c>
      <c r="G2736" s="3" t="s">
        <v>1503</v>
      </c>
      <c r="H2736" s="3" t="s">
        <v>1504</v>
      </c>
      <c r="I2736" s="3" t="s">
        <v>49</v>
      </c>
      <c r="J2736" s="3" t="s">
        <v>50</v>
      </c>
      <c r="K2736" s="3" t="s">
        <v>1505</v>
      </c>
      <c r="L2736" s="3" t="s">
        <v>1506</v>
      </c>
      <c r="M2736" s="3" t="s">
        <v>349</v>
      </c>
      <c r="N2736" s="3" t="s">
        <v>970</v>
      </c>
      <c r="O2736">
        <v>5</v>
      </c>
      <c r="P2736" s="3" t="s">
        <v>3706</v>
      </c>
      <c r="Q2736" s="3" t="s">
        <v>3706</v>
      </c>
      <c r="R2736" s="3" t="s">
        <v>3706</v>
      </c>
      <c r="S2736" s="3" t="s">
        <v>441</v>
      </c>
      <c r="T2736" s="3" t="s">
        <v>2398</v>
      </c>
      <c r="U2736" s="3" t="s">
        <v>365</v>
      </c>
      <c r="V2736" s="3" t="s">
        <v>352</v>
      </c>
      <c r="W2736" s="3" t="s">
        <v>352</v>
      </c>
      <c r="X2736" s="3" t="s">
        <v>4881</v>
      </c>
      <c r="Y2736" s="3" t="s">
        <v>355</v>
      </c>
      <c r="Z2736" s="3" t="s">
        <v>4101</v>
      </c>
      <c r="AA2736" s="3" t="s">
        <v>356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1</v>
      </c>
      <c r="CW2736">
        <v>0</v>
      </c>
      <c r="CX2736">
        <v>0</v>
      </c>
      <c r="CY2736">
        <v>0</v>
      </c>
      <c r="CZ2736">
        <v>0</v>
      </c>
      <c r="DA2736">
        <v>1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5</v>
      </c>
      <c r="DM2736">
        <v>0</v>
      </c>
      <c r="DN2736">
        <v>0</v>
      </c>
      <c r="DO2736">
        <v>0</v>
      </c>
      <c r="DP2736">
        <v>0</v>
      </c>
      <c r="DQ2736">
        <v>5</v>
      </c>
      <c r="DR2736">
        <v>0</v>
      </c>
      <c r="DS2736">
        <v>0</v>
      </c>
      <c r="DT2736">
        <v>5</v>
      </c>
      <c r="DU2736">
        <v>5.7887500000000003</v>
      </c>
      <c r="DV2736">
        <v>0</v>
      </c>
      <c r="DW2736">
        <v>0</v>
      </c>
      <c r="DX2736">
        <v>0</v>
      </c>
      <c r="DY2736" s="4">
        <v>45930</v>
      </c>
      <c r="DZ2736" s="3" t="s">
        <v>5958</v>
      </c>
      <c r="EA2736">
        <v>0</v>
      </c>
      <c r="EB2736">
        <v>0</v>
      </c>
      <c r="EC2736">
        <v>6</v>
      </c>
      <c r="ED2736">
        <v>0</v>
      </c>
      <c r="EE2736">
        <v>0</v>
      </c>
      <c r="EF2736">
        <v>6</v>
      </c>
      <c r="EG2736">
        <v>3</v>
      </c>
      <c r="EH2736">
        <v>0</v>
      </c>
      <c r="EI2736" s="3" t="s">
        <v>8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1578</v>
      </c>
      <c r="F2737" s="3" t="s">
        <v>1579</v>
      </c>
      <c r="G2737" s="3" t="s">
        <v>1580</v>
      </c>
      <c r="H2737" s="3" t="s">
        <v>105</v>
      </c>
      <c r="I2737" s="3" t="s">
        <v>159</v>
      </c>
      <c r="J2737" s="3" t="s">
        <v>160</v>
      </c>
      <c r="K2737" s="3" t="s">
        <v>1570</v>
      </c>
      <c r="L2737" s="3" t="s">
        <v>1569</v>
      </c>
      <c r="M2737" s="3" t="s">
        <v>349</v>
      </c>
      <c r="N2737" s="3" t="s">
        <v>970</v>
      </c>
      <c r="O2737">
        <v>5</v>
      </c>
      <c r="P2737" s="3" t="s">
        <v>3706</v>
      </c>
      <c r="Q2737" s="3" t="s">
        <v>3706</v>
      </c>
      <c r="R2737" s="3" t="s">
        <v>3706</v>
      </c>
      <c r="S2737" s="3" t="s">
        <v>5560</v>
      </c>
      <c r="T2737" s="3" t="s">
        <v>5561</v>
      </c>
      <c r="U2737" s="3" t="s">
        <v>492</v>
      </c>
      <c r="V2737" s="3" t="s">
        <v>642</v>
      </c>
      <c r="W2737" s="3" t="s">
        <v>643</v>
      </c>
      <c r="X2737" s="3" t="s">
        <v>643</v>
      </c>
      <c r="Y2737" s="3" t="s">
        <v>394</v>
      </c>
      <c r="Z2737" s="3" t="s">
        <v>371</v>
      </c>
      <c r="AA2737" s="3" t="s">
        <v>356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1</v>
      </c>
      <c r="CP2737">
        <v>0</v>
      </c>
      <c r="CQ2737">
        <v>0</v>
      </c>
      <c r="CR2737">
        <v>0</v>
      </c>
      <c r="CS2737">
        <v>1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9.125</v>
      </c>
      <c r="DV2737">
        <v>0</v>
      </c>
      <c r="DW2737">
        <v>0</v>
      </c>
      <c r="DX2737">
        <v>0</v>
      </c>
      <c r="DY2737" s="4"/>
      <c r="DZ2737" s="3" t="s">
        <v>5958</v>
      </c>
      <c r="EA2737">
        <v>0</v>
      </c>
      <c r="EB2737">
        <v>0</v>
      </c>
      <c r="EC2737">
        <v>1</v>
      </c>
      <c r="ED2737">
        <v>0</v>
      </c>
      <c r="EE2737">
        <v>0</v>
      </c>
      <c r="EF2737">
        <v>1</v>
      </c>
      <c r="EG2737">
        <v>1</v>
      </c>
      <c r="EH2737">
        <v>0</v>
      </c>
      <c r="EI2737" s="3" t="s">
        <v>8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1408</v>
      </c>
      <c r="F2738" s="3" t="s">
        <v>1409</v>
      </c>
      <c r="G2738" s="3" t="s">
        <v>1717</v>
      </c>
      <c r="H2738" s="3" t="s">
        <v>1718</v>
      </c>
      <c r="I2738" s="3" t="s">
        <v>72</v>
      </c>
      <c r="J2738" s="3" t="s">
        <v>73</v>
      </c>
      <c r="K2738" s="3" t="s">
        <v>1505</v>
      </c>
      <c r="L2738" s="3" t="s">
        <v>1506</v>
      </c>
      <c r="M2738" s="3" t="s">
        <v>349</v>
      </c>
      <c r="N2738" s="3" t="s">
        <v>970</v>
      </c>
      <c r="O2738">
        <v>5</v>
      </c>
      <c r="P2738" s="3" t="s">
        <v>3706</v>
      </c>
      <c r="Q2738" s="3" t="s">
        <v>3706</v>
      </c>
      <c r="R2738" s="3" t="s">
        <v>3706</v>
      </c>
      <c r="S2738" s="3" t="s">
        <v>1712</v>
      </c>
      <c r="T2738" s="3" t="s">
        <v>2537</v>
      </c>
      <c r="U2738" s="3" t="s">
        <v>492</v>
      </c>
      <c r="V2738" s="3" t="s">
        <v>642</v>
      </c>
      <c r="W2738" s="3" t="s">
        <v>846</v>
      </c>
      <c r="X2738" s="3" t="s">
        <v>846</v>
      </c>
      <c r="Y2738" s="3" t="s">
        <v>394</v>
      </c>
      <c r="Z2738" s="3" t="s">
        <v>371</v>
      </c>
      <c r="AA2738" s="3" t="s">
        <v>356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1</v>
      </c>
      <c r="CP2738">
        <v>0</v>
      </c>
      <c r="CQ2738">
        <v>0</v>
      </c>
      <c r="CR2738">
        <v>0</v>
      </c>
      <c r="CS2738">
        <v>1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43.636249999999997</v>
      </c>
      <c r="DV2738">
        <v>0</v>
      </c>
      <c r="DW2738">
        <v>0</v>
      </c>
      <c r="DX2738">
        <v>0</v>
      </c>
      <c r="DY2738" s="4"/>
      <c r="DZ2738" s="3" t="s">
        <v>5958</v>
      </c>
      <c r="EA2738">
        <v>0</v>
      </c>
      <c r="EB2738">
        <v>0</v>
      </c>
      <c r="EC2738">
        <v>1</v>
      </c>
      <c r="ED2738">
        <v>0</v>
      </c>
      <c r="EE2738">
        <v>0</v>
      </c>
      <c r="EF2738">
        <v>1</v>
      </c>
      <c r="EG2738">
        <v>1</v>
      </c>
      <c r="EH2738">
        <v>0</v>
      </c>
      <c r="EI2738" s="3" t="s">
        <v>8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1408</v>
      </c>
      <c r="F2739" s="3" t="s">
        <v>1409</v>
      </c>
      <c r="G2739" s="3" t="s">
        <v>1503</v>
      </c>
      <c r="H2739" s="3" t="s">
        <v>1504</v>
      </c>
      <c r="I2739" s="3" t="s">
        <v>47</v>
      </c>
      <c r="J2739" s="3" t="s">
        <v>48</v>
      </c>
      <c r="K2739" s="3" t="s">
        <v>1505</v>
      </c>
      <c r="L2739" s="3" t="s">
        <v>1506</v>
      </c>
      <c r="M2739" s="3" t="s">
        <v>349</v>
      </c>
      <c r="N2739" s="3" t="s">
        <v>970</v>
      </c>
      <c r="O2739">
        <v>5</v>
      </c>
      <c r="P2739" s="3" t="s">
        <v>3706</v>
      </c>
      <c r="Q2739" s="3" t="s">
        <v>3706</v>
      </c>
      <c r="R2739" s="3" t="s">
        <v>3706</v>
      </c>
      <c r="S2739" s="3" t="s">
        <v>4274</v>
      </c>
      <c r="T2739" s="3" t="s">
        <v>4275</v>
      </c>
      <c r="U2739" s="3" t="s">
        <v>492</v>
      </c>
      <c r="V2739" s="3" t="s">
        <v>642</v>
      </c>
      <c r="W2739" s="3" t="s">
        <v>846</v>
      </c>
      <c r="X2739" s="3" t="s">
        <v>846</v>
      </c>
      <c r="Y2739" s="3" t="s">
        <v>394</v>
      </c>
      <c r="Z2739" s="3" t="s">
        <v>371</v>
      </c>
      <c r="AA2739" s="3" t="s">
        <v>356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1</v>
      </c>
      <c r="BZ2739">
        <v>0</v>
      </c>
      <c r="CA2739">
        <v>0</v>
      </c>
      <c r="CB2739">
        <v>0</v>
      </c>
      <c r="CC2739">
        <v>1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1</v>
      </c>
      <c r="DN2739">
        <v>0</v>
      </c>
      <c r="DO2739">
        <v>0</v>
      </c>
      <c r="DP2739">
        <v>0</v>
      </c>
      <c r="DQ2739">
        <v>1</v>
      </c>
      <c r="DR2739">
        <v>0</v>
      </c>
      <c r="DS2739">
        <v>0</v>
      </c>
      <c r="DT2739">
        <v>1</v>
      </c>
      <c r="DU2739">
        <v>212.5</v>
      </c>
      <c r="DV2739">
        <v>0</v>
      </c>
      <c r="DW2739">
        <v>0</v>
      </c>
      <c r="DX2739">
        <v>0</v>
      </c>
      <c r="DY2739" s="4">
        <v>45930</v>
      </c>
      <c r="DZ2739" s="3" t="s">
        <v>5958</v>
      </c>
      <c r="EA2739">
        <v>0</v>
      </c>
      <c r="EB2739">
        <v>0</v>
      </c>
      <c r="EC2739">
        <v>2</v>
      </c>
      <c r="ED2739">
        <v>0</v>
      </c>
      <c r="EE2739">
        <v>0</v>
      </c>
      <c r="EF2739">
        <v>2</v>
      </c>
      <c r="EG2739">
        <v>1</v>
      </c>
      <c r="EH2739">
        <v>0</v>
      </c>
      <c r="EI2739" s="3" t="s">
        <v>8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1408</v>
      </c>
      <c r="F2740" s="3" t="s">
        <v>1409</v>
      </c>
      <c r="G2740" s="3" t="s">
        <v>1657</v>
      </c>
      <c r="H2740" s="3" t="s">
        <v>1658</v>
      </c>
      <c r="I2740" s="3" t="s">
        <v>267</v>
      </c>
      <c r="J2740" s="3" t="s">
        <v>268</v>
      </c>
      <c r="K2740" s="3" t="s">
        <v>1570</v>
      </c>
      <c r="L2740" s="3" t="s">
        <v>1569</v>
      </c>
      <c r="M2740" s="3" t="s">
        <v>349</v>
      </c>
      <c r="N2740" s="3" t="s">
        <v>970</v>
      </c>
      <c r="O2740">
        <v>5</v>
      </c>
      <c r="P2740" s="3" t="s">
        <v>3706</v>
      </c>
      <c r="Q2740" s="3" t="s">
        <v>3706</v>
      </c>
      <c r="R2740" s="3" t="s">
        <v>3706</v>
      </c>
      <c r="S2740" s="3" t="s">
        <v>2996</v>
      </c>
      <c r="T2740" s="3" t="s">
        <v>2997</v>
      </c>
      <c r="U2740" s="3" t="s">
        <v>541</v>
      </c>
      <c r="V2740" s="3" t="s">
        <v>352</v>
      </c>
      <c r="W2740" s="3" t="s">
        <v>4884</v>
      </c>
      <c r="X2740" s="3" t="s">
        <v>4885</v>
      </c>
      <c r="Y2740" s="3" t="s">
        <v>394</v>
      </c>
      <c r="Z2740" s="3" t="s">
        <v>371</v>
      </c>
      <c r="AA2740" s="3" t="s">
        <v>356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1</v>
      </c>
      <c r="BS2740">
        <v>0</v>
      </c>
      <c r="BT2740">
        <v>0</v>
      </c>
      <c r="BU2740">
        <v>1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1</v>
      </c>
      <c r="DO2740">
        <v>0</v>
      </c>
      <c r="DP2740">
        <v>0</v>
      </c>
      <c r="DQ2740">
        <v>1</v>
      </c>
      <c r="DR2740">
        <v>0</v>
      </c>
      <c r="DS2740">
        <v>0</v>
      </c>
      <c r="DT2740">
        <v>1</v>
      </c>
      <c r="DU2740">
        <v>19.53125</v>
      </c>
      <c r="DV2740">
        <v>0</v>
      </c>
      <c r="DW2740">
        <v>0</v>
      </c>
      <c r="DX2740">
        <v>0</v>
      </c>
      <c r="DY2740" s="4">
        <v>47118</v>
      </c>
      <c r="DZ2740" s="3" t="s">
        <v>5958</v>
      </c>
      <c r="EA2740">
        <v>0</v>
      </c>
      <c r="EB2740">
        <v>0</v>
      </c>
      <c r="EC2740">
        <v>2</v>
      </c>
      <c r="ED2740">
        <v>0</v>
      </c>
      <c r="EE2740">
        <v>0</v>
      </c>
      <c r="EF2740">
        <v>2</v>
      </c>
      <c r="EG2740">
        <v>1</v>
      </c>
      <c r="EH2740">
        <v>0</v>
      </c>
      <c r="EI2740" s="3" t="s">
        <v>8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1408</v>
      </c>
      <c r="F2741" s="3" t="s">
        <v>1409</v>
      </c>
      <c r="G2741" s="3" t="s">
        <v>1503</v>
      </c>
      <c r="H2741" s="3" t="s">
        <v>1504</v>
      </c>
      <c r="I2741" s="3" t="s">
        <v>229</v>
      </c>
      <c r="J2741" s="3" t="s">
        <v>230</v>
      </c>
      <c r="K2741" s="3" t="s">
        <v>1570</v>
      </c>
      <c r="L2741" s="3" t="s">
        <v>1569</v>
      </c>
      <c r="M2741" s="3" t="s">
        <v>349</v>
      </c>
      <c r="N2741" s="3" t="s">
        <v>970</v>
      </c>
      <c r="O2741">
        <v>5</v>
      </c>
      <c r="P2741" s="3" t="s">
        <v>3706</v>
      </c>
      <c r="Q2741" s="3" t="s">
        <v>3706</v>
      </c>
      <c r="R2741" s="3" t="s">
        <v>3706</v>
      </c>
      <c r="S2741" s="3" t="s">
        <v>5682</v>
      </c>
      <c r="T2741" s="3" t="s">
        <v>5683</v>
      </c>
      <c r="U2741" s="3" t="s">
        <v>492</v>
      </c>
      <c r="V2741" s="3" t="s">
        <v>642</v>
      </c>
      <c r="W2741" s="3" t="s">
        <v>668</v>
      </c>
      <c r="X2741" s="3" t="s">
        <v>669</v>
      </c>
      <c r="Y2741" s="3" t="s">
        <v>394</v>
      </c>
      <c r="Z2741" s="3" t="s">
        <v>371</v>
      </c>
      <c r="AA2741" s="3" t="s">
        <v>356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1</v>
      </c>
      <c r="DN2741">
        <v>0</v>
      </c>
      <c r="DO2741">
        <v>0</v>
      </c>
      <c r="DP2741">
        <v>0</v>
      </c>
      <c r="DQ2741">
        <v>1</v>
      </c>
      <c r="DR2741">
        <v>0</v>
      </c>
      <c r="DS2741">
        <v>0</v>
      </c>
      <c r="DT2741">
        <v>1</v>
      </c>
      <c r="DU2741">
        <v>246.25</v>
      </c>
      <c r="DV2741">
        <v>0</v>
      </c>
      <c r="DW2741">
        <v>0</v>
      </c>
      <c r="DX2741">
        <v>0</v>
      </c>
      <c r="DY2741" s="4">
        <v>45918</v>
      </c>
      <c r="DZ2741" s="3" t="s">
        <v>5958</v>
      </c>
      <c r="EA2741">
        <v>0</v>
      </c>
      <c r="EB2741">
        <v>0</v>
      </c>
      <c r="EC2741">
        <v>1</v>
      </c>
      <c r="ED2741">
        <v>0</v>
      </c>
      <c r="EE2741">
        <v>0</v>
      </c>
      <c r="EF2741">
        <v>1</v>
      </c>
      <c r="EG2741">
        <v>1</v>
      </c>
      <c r="EH2741">
        <v>0</v>
      </c>
      <c r="EI2741" s="3" t="s">
        <v>8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1408</v>
      </c>
      <c r="F2742" s="3" t="s">
        <v>1409</v>
      </c>
      <c r="G2742" s="3" t="s">
        <v>1717</v>
      </c>
      <c r="H2742" s="3" t="s">
        <v>1718</v>
      </c>
      <c r="I2742" s="3" t="s">
        <v>33</v>
      </c>
      <c r="J2742" s="3" t="s">
        <v>4402</v>
      </c>
      <c r="K2742" s="3" t="s">
        <v>967</v>
      </c>
      <c r="L2742" s="3" t="s">
        <v>1412</v>
      </c>
      <c r="M2742" s="3" t="s">
        <v>349</v>
      </c>
      <c r="N2742" s="3" t="s">
        <v>970</v>
      </c>
      <c r="O2742">
        <v>5</v>
      </c>
      <c r="P2742" s="3" t="s">
        <v>3706</v>
      </c>
      <c r="Q2742" s="3" t="s">
        <v>3706</v>
      </c>
      <c r="R2742" s="3" t="s">
        <v>3706</v>
      </c>
      <c r="S2742" s="3" t="s">
        <v>1524</v>
      </c>
      <c r="T2742" s="3" t="s">
        <v>3176</v>
      </c>
      <c r="U2742" s="3" t="s">
        <v>667</v>
      </c>
      <c r="V2742" s="3" t="s">
        <v>642</v>
      </c>
      <c r="W2742" s="3" t="s">
        <v>668</v>
      </c>
      <c r="X2742" s="3" t="s">
        <v>669</v>
      </c>
      <c r="Y2742" s="3" t="s">
        <v>394</v>
      </c>
      <c r="Z2742" s="3" t="s">
        <v>4101</v>
      </c>
      <c r="AA2742" s="3" t="s">
        <v>356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1</v>
      </c>
      <c r="CX2742">
        <v>0</v>
      </c>
      <c r="CY2742">
        <v>0</v>
      </c>
      <c r="CZ2742">
        <v>0</v>
      </c>
      <c r="DA2742">
        <v>1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107.5</v>
      </c>
      <c r="DV2742">
        <v>0</v>
      </c>
      <c r="DW2742">
        <v>0</v>
      </c>
      <c r="DX2742">
        <v>0</v>
      </c>
      <c r="DY2742" s="4"/>
      <c r="DZ2742" s="3" t="s">
        <v>5958</v>
      </c>
      <c r="EA2742">
        <v>0</v>
      </c>
      <c r="EB2742">
        <v>0</v>
      </c>
      <c r="EC2742">
        <v>1</v>
      </c>
      <c r="ED2742">
        <v>0</v>
      </c>
      <c r="EE2742">
        <v>0</v>
      </c>
      <c r="EF2742">
        <v>1</v>
      </c>
      <c r="EG2742">
        <v>1</v>
      </c>
      <c r="EH2742">
        <v>0</v>
      </c>
      <c r="EI2742" s="3" t="s">
        <v>8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1408</v>
      </c>
      <c r="F2743" s="3" t="s">
        <v>1409</v>
      </c>
      <c r="G2743" s="3" t="s">
        <v>1717</v>
      </c>
      <c r="H2743" s="3" t="s">
        <v>1718</v>
      </c>
      <c r="I2743" s="3" t="s">
        <v>240</v>
      </c>
      <c r="J2743" s="3" t="s">
        <v>241</v>
      </c>
      <c r="K2743" s="3" t="s">
        <v>1570</v>
      </c>
      <c r="L2743" s="3" t="s">
        <v>1569</v>
      </c>
      <c r="M2743" s="3" t="s">
        <v>349</v>
      </c>
      <c r="N2743" s="3" t="s">
        <v>970</v>
      </c>
      <c r="O2743">
        <v>5</v>
      </c>
      <c r="P2743" s="3" t="s">
        <v>3706</v>
      </c>
      <c r="Q2743" s="3" t="s">
        <v>3706</v>
      </c>
      <c r="R2743" s="3" t="s">
        <v>3706</v>
      </c>
      <c r="S2743" s="3" t="s">
        <v>3531</v>
      </c>
      <c r="T2743" s="3" t="s">
        <v>3532</v>
      </c>
      <c r="U2743" s="3" t="s">
        <v>492</v>
      </c>
      <c r="V2743" s="3" t="s">
        <v>642</v>
      </c>
      <c r="W2743" s="3" t="s">
        <v>789</v>
      </c>
      <c r="X2743" s="3" t="s">
        <v>790</v>
      </c>
      <c r="Y2743" s="3" t="s">
        <v>394</v>
      </c>
      <c r="Z2743" s="3" t="s">
        <v>371</v>
      </c>
      <c r="AA2743" s="3" t="s">
        <v>356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2</v>
      </c>
      <c r="DA2743">
        <v>2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15</v>
      </c>
      <c r="DV2743">
        <v>0</v>
      </c>
      <c r="DW2743">
        <v>0</v>
      </c>
      <c r="DX2743">
        <v>0</v>
      </c>
      <c r="DY2743" s="4"/>
      <c r="DZ2743" s="3" t="s">
        <v>5958</v>
      </c>
      <c r="EA2743">
        <v>0</v>
      </c>
      <c r="EB2743">
        <v>0</v>
      </c>
      <c r="EC2743">
        <v>2</v>
      </c>
      <c r="ED2743">
        <v>0</v>
      </c>
      <c r="EE2743">
        <v>0</v>
      </c>
      <c r="EF2743">
        <v>2</v>
      </c>
      <c r="EG2743">
        <v>2</v>
      </c>
      <c r="EH2743">
        <v>0</v>
      </c>
      <c r="EI2743" s="3" t="s">
        <v>8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1408</v>
      </c>
      <c r="F2744" s="3" t="s">
        <v>1409</v>
      </c>
      <c r="G2744" s="3" t="s">
        <v>1503</v>
      </c>
      <c r="H2744" s="3" t="s">
        <v>1504</v>
      </c>
      <c r="I2744" s="3" t="s">
        <v>47</v>
      </c>
      <c r="J2744" s="3" t="s">
        <v>48</v>
      </c>
      <c r="K2744" s="3" t="s">
        <v>1505</v>
      </c>
      <c r="L2744" s="3" t="s">
        <v>1506</v>
      </c>
      <c r="M2744" s="3" t="s">
        <v>349</v>
      </c>
      <c r="N2744" s="3" t="s">
        <v>970</v>
      </c>
      <c r="O2744">
        <v>5</v>
      </c>
      <c r="P2744" s="3" t="s">
        <v>3706</v>
      </c>
      <c r="Q2744" s="3" t="s">
        <v>3706</v>
      </c>
      <c r="R2744" s="3" t="s">
        <v>3706</v>
      </c>
      <c r="S2744" s="3" t="s">
        <v>1649</v>
      </c>
      <c r="T2744" s="3" t="s">
        <v>4631</v>
      </c>
      <c r="U2744" s="3" t="s">
        <v>667</v>
      </c>
      <c r="V2744" s="3" t="s">
        <v>642</v>
      </c>
      <c r="W2744" s="3" t="s">
        <v>846</v>
      </c>
      <c r="X2744" s="3" t="s">
        <v>846</v>
      </c>
      <c r="Y2744" s="3" t="s">
        <v>394</v>
      </c>
      <c r="Z2744" s="3" t="s">
        <v>371</v>
      </c>
      <c r="AA2744" s="3" t="s">
        <v>356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1</v>
      </c>
      <c r="BZ2744">
        <v>0</v>
      </c>
      <c r="CA2744">
        <v>0</v>
      </c>
      <c r="CB2744">
        <v>0</v>
      </c>
      <c r="CC2744">
        <v>1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2</v>
      </c>
      <c r="DF2744">
        <v>0</v>
      </c>
      <c r="DG2744">
        <v>0</v>
      </c>
      <c r="DH2744">
        <v>0</v>
      </c>
      <c r="DI2744">
        <v>2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148.125</v>
      </c>
      <c r="DV2744">
        <v>0</v>
      </c>
      <c r="DW2744">
        <v>0</v>
      </c>
      <c r="DX2744">
        <v>0</v>
      </c>
      <c r="DY2744" s="4"/>
      <c r="DZ2744" s="3" t="s">
        <v>5958</v>
      </c>
      <c r="EA2744">
        <v>0</v>
      </c>
      <c r="EB2744">
        <v>0</v>
      </c>
      <c r="EC2744">
        <v>3</v>
      </c>
      <c r="ED2744">
        <v>0</v>
      </c>
      <c r="EE2744">
        <v>0</v>
      </c>
      <c r="EF2744">
        <v>3</v>
      </c>
      <c r="EG2744">
        <v>1.5</v>
      </c>
      <c r="EH2744">
        <v>0</v>
      </c>
      <c r="EI2744" s="3" t="s">
        <v>8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1408</v>
      </c>
      <c r="F2745" s="3" t="s">
        <v>1409</v>
      </c>
      <c r="G2745" s="3" t="s">
        <v>1657</v>
      </c>
      <c r="H2745" s="3" t="s">
        <v>1658</v>
      </c>
      <c r="I2745" s="3" t="s">
        <v>293</v>
      </c>
      <c r="J2745" s="3" t="s">
        <v>294</v>
      </c>
      <c r="K2745" s="3" t="s">
        <v>1570</v>
      </c>
      <c r="L2745" s="3" t="s">
        <v>1569</v>
      </c>
      <c r="M2745" s="3" t="s">
        <v>349</v>
      </c>
      <c r="N2745" s="3" t="s">
        <v>970</v>
      </c>
      <c r="O2745">
        <v>5</v>
      </c>
      <c r="P2745" s="3" t="s">
        <v>3706</v>
      </c>
      <c r="Q2745" s="3" t="s">
        <v>3706</v>
      </c>
      <c r="R2745" s="3" t="s">
        <v>3706</v>
      </c>
      <c r="S2745" s="3" t="s">
        <v>727</v>
      </c>
      <c r="T2745" s="3" t="s">
        <v>2541</v>
      </c>
      <c r="U2745" s="3" t="s">
        <v>492</v>
      </c>
      <c r="V2745" s="3" t="s">
        <v>642</v>
      </c>
      <c r="W2745" s="3" t="s">
        <v>643</v>
      </c>
      <c r="X2745" s="3" t="s">
        <v>643</v>
      </c>
      <c r="Y2745" s="3" t="s">
        <v>355</v>
      </c>
      <c r="Z2745" s="3" t="s">
        <v>4101</v>
      </c>
      <c r="AA2745" s="3" t="s">
        <v>356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6</v>
      </c>
      <c r="AU2745">
        <v>0</v>
      </c>
      <c r="AV2745">
        <v>0</v>
      </c>
      <c r="AW2745">
        <v>6</v>
      </c>
      <c r="AX2745">
        <v>0</v>
      </c>
      <c r="AY2745">
        <v>0</v>
      </c>
      <c r="AZ2745">
        <v>0</v>
      </c>
      <c r="BA2745">
        <v>0</v>
      </c>
      <c r="BB2745">
        <v>19</v>
      </c>
      <c r="BC2745">
        <v>0</v>
      </c>
      <c r="BD2745">
        <v>0</v>
      </c>
      <c r="BE2745">
        <v>19</v>
      </c>
      <c r="BF2745">
        <v>0</v>
      </c>
      <c r="BG2745">
        <v>0</v>
      </c>
      <c r="BH2745">
        <v>0</v>
      </c>
      <c r="BI2745">
        <v>0</v>
      </c>
      <c r="BJ2745">
        <v>18</v>
      </c>
      <c r="BK2745">
        <v>0</v>
      </c>
      <c r="BL2745">
        <v>0</v>
      </c>
      <c r="BM2745">
        <v>18</v>
      </c>
      <c r="BN2745">
        <v>0</v>
      </c>
      <c r="BO2745">
        <v>0</v>
      </c>
      <c r="BP2745">
        <v>0</v>
      </c>
      <c r="BQ2745">
        <v>0</v>
      </c>
      <c r="BR2745">
        <v>7</v>
      </c>
      <c r="BS2745">
        <v>0</v>
      </c>
      <c r="BT2745">
        <v>0</v>
      </c>
      <c r="BU2745">
        <v>7</v>
      </c>
      <c r="BV2745">
        <v>0</v>
      </c>
      <c r="BW2745">
        <v>0</v>
      </c>
      <c r="BX2745">
        <v>0</v>
      </c>
      <c r="BY2745">
        <v>0</v>
      </c>
      <c r="BZ2745">
        <v>15</v>
      </c>
      <c r="CA2745">
        <v>0</v>
      </c>
      <c r="CB2745">
        <v>0</v>
      </c>
      <c r="CC2745">
        <v>15</v>
      </c>
      <c r="CD2745">
        <v>0</v>
      </c>
      <c r="CE2745">
        <v>0</v>
      </c>
      <c r="CF2745">
        <v>1</v>
      </c>
      <c r="CG2745">
        <v>3</v>
      </c>
      <c r="CH2745">
        <v>9</v>
      </c>
      <c r="CI2745">
        <v>0</v>
      </c>
      <c r="CJ2745">
        <v>0</v>
      </c>
      <c r="CK2745">
        <v>13</v>
      </c>
      <c r="CL2745">
        <v>0</v>
      </c>
      <c r="CM2745">
        <v>0</v>
      </c>
      <c r="CN2745">
        <v>0</v>
      </c>
      <c r="CO2745">
        <v>0</v>
      </c>
      <c r="CP2745">
        <v>8</v>
      </c>
      <c r="CQ2745">
        <v>0</v>
      </c>
      <c r="CR2745">
        <v>0</v>
      </c>
      <c r="CS2745">
        <v>8</v>
      </c>
      <c r="CT2745">
        <v>0</v>
      </c>
      <c r="CU2745">
        <v>0</v>
      </c>
      <c r="CV2745">
        <v>0</v>
      </c>
      <c r="CW2745">
        <v>1</v>
      </c>
      <c r="CX2745">
        <v>10</v>
      </c>
      <c r="CY2745">
        <v>0</v>
      </c>
      <c r="CZ2745">
        <v>0</v>
      </c>
      <c r="DA2745">
        <v>11</v>
      </c>
      <c r="DB2745">
        <v>0</v>
      </c>
      <c r="DC2745">
        <v>0</v>
      </c>
      <c r="DD2745">
        <v>0</v>
      </c>
      <c r="DE2745">
        <v>0</v>
      </c>
      <c r="DF2745">
        <v>3</v>
      </c>
      <c r="DG2745">
        <v>0</v>
      </c>
      <c r="DH2745">
        <v>0</v>
      </c>
      <c r="DI2745">
        <v>3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0.16850000000000001</v>
      </c>
      <c r="DV2745">
        <v>0</v>
      </c>
      <c r="DW2745">
        <v>0</v>
      </c>
      <c r="DX2745">
        <v>0</v>
      </c>
      <c r="DY2745" s="4"/>
      <c r="DZ2745" s="3" t="s">
        <v>5958</v>
      </c>
      <c r="EA2745">
        <v>0</v>
      </c>
      <c r="EB2745">
        <v>0</v>
      </c>
      <c r="EC2745">
        <v>100</v>
      </c>
      <c r="ED2745">
        <v>0</v>
      </c>
      <c r="EE2745">
        <v>0</v>
      </c>
      <c r="EF2745">
        <v>100</v>
      </c>
      <c r="EG2745">
        <v>11.111110999999999</v>
      </c>
      <c r="EH2745">
        <v>0</v>
      </c>
      <c r="EI2745" s="3" t="s">
        <v>8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408</v>
      </c>
      <c r="F2746" s="3" t="s">
        <v>1409</v>
      </c>
      <c r="G2746" s="3" t="s">
        <v>1503</v>
      </c>
      <c r="H2746" s="3" t="s">
        <v>1504</v>
      </c>
      <c r="I2746" s="3" t="s">
        <v>255</v>
      </c>
      <c r="J2746" s="3" t="s">
        <v>256</v>
      </c>
      <c r="K2746" s="3" t="s">
        <v>1570</v>
      </c>
      <c r="L2746" s="3" t="s">
        <v>1569</v>
      </c>
      <c r="M2746" s="3" t="s">
        <v>349</v>
      </c>
      <c r="N2746" s="3" t="s">
        <v>970</v>
      </c>
      <c r="O2746">
        <v>5</v>
      </c>
      <c r="P2746" s="3" t="s">
        <v>3706</v>
      </c>
      <c r="Q2746" s="3" t="s">
        <v>3706</v>
      </c>
      <c r="R2746" s="3" t="s">
        <v>3706</v>
      </c>
      <c r="S2746" s="3" t="s">
        <v>4492</v>
      </c>
      <c r="T2746" s="3" t="s">
        <v>4493</v>
      </c>
      <c r="U2746" s="3" t="s">
        <v>492</v>
      </c>
      <c r="V2746" s="3" t="s">
        <v>642</v>
      </c>
      <c r="W2746" s="3" t="s">
        <v>789</v>
      </c>
      <c r="X2746" s="3" t="s">
        <v>790</v>
      </c>
      <c r="Y2746" s="3" t="s">
        <v>355</v>
      </c>
      <c r="Z2746" s="3" t="s">
        <v>371</v>
      </c>
      <c r="AA2746" s="3" t="s">
        <v>356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1</v>
      </c>
      <c r="CP2746">
        <v>0</v>
      </c>
      <c r="CQ2746">
        <v>0</v>
      </c>
      <c r="CR2746">
        <v>0</v>
      </c>
      <c r="CS2746">
        <v>1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0</v>
      </c>
      <c r="DU2746">
        <v>77.5</v>
      </c>
      <c r="DV2746">
        <v>0</v>
      </c>
      <c r="DW2746">
        <v>0</v>
      </c>
      <c r="DX2746">
        <v>0</v>
      </c>
      <c r="DY2746" s="4"/>
      <c r="DZ2746" s="3" t="s">
        <v>5958</v>
      </c>
      <c r="EA2746">
        <v>0</v>
      </c>
      <c r="EB2746">
        <v>0</v>
      </c>
      <c r="EC2746">
        <v>1</v>
      </c>
      <c r="ED2746">
        <v>0</v>
      </c>
      <c r="EE2746">
        <v>0</v>
      </c>
      <c r="EF2746">
        <v>1</v>
      </c>
      <c r="EG2746">
        <v>1</v>
      </c>
      <c r="EH2746">
        <v>0</v>
      </c>
      <c r="EI2746" s="3" t="s">
        <v>8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1408</v>
      </c>
      <c r="F2747" s="3" t="s">
        <v>1409</v>
      </c>
      <c r="G2747" s="3" t="s">
        <v>1503</v>
      </c>
      <c r="H2747" s="3" t="s">
        <v>1504</v>
      </c>
      <c r="I2747" s="3" t="s">
        <v>67</v>
      </c>
      <c r="J2747" s="3" t="s">
        <v>68</v>
      </c>
      <c r="K2747" s="3" t="s">
        <v>1505</v>
      </c>
      <c r="L2747" s="3" t="s">
        <v>1506</v>
      </c>
      <c r="M2747" s="3" t="s">
        <v>349</v>
      </c>
      <c r="N2747" s="3" t="s">
        <v>970</v>
      </c>
      <c r="O2747">
        <v>5</v>
      </c>
      <c r="P2747" s="3" t="s">
        <v>3706</v>
      </c>
      <c r="Q2747" s="3" t="s">
        <v>3706</v>
      </c>
      <c r="R2747" s="3" t="s">
        <v>3706</v>
      </c>
      <c r="S2747" s="3" t="s">
        <v>5183</v>
      </c>
      <c r="T2747" s="3" t="s">
        <v>5184</v>
      </c>
      <c r="U2747" s="3" t="s">
        <v>902</v>
      </c>
      <c r="V2747" s="3" t="s">
        <v>352</v>
      </c>
      <c r="W2747" s="3" t="s">
        <v>4889</v>
      </c>
      <c r="X2747" s="3" t="s">
        <v>4890</v>
      </c>
      <c r="Y2747" s="3" t="s">
        <v>394</v>
      </c>
      <c r="Z2747" s="3" t="s">
        <v>371</v>
      </c>
      <c r="AA2747" s="3" t="s">
        <v>356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10</v>
      </c>
      <c r="DG2747">
        <v>0</v>
      </c>
      <c r="DH2747">
        <v>0</v>
      </c>
      <c r="DI2747">
        <v>10</v>
      </c>
      <c r="DJ2747">
        <v>0</v>
      </c>
      <c r="DK2747">
        <v>0</v>
      </c>
      <c r="DL2747">
        <v>0</v>
      </c>
      <c r="DM2747">
        <v>7</v>
      </c>
      <c r="DN2747">
        <v>0</v>
      </c>
      <c r="DO2747">
        <v>0</v>
      </c>
      <c r="DP2747">
        <v>0</v>
      </c>
      <c r="DQ2747">
        <v>7</v>
      </c>
      <c r="DR2747">
        <v>0</v>
      </c>
      <c r="DS2747">
        <v>0</v>
      </c>
      <c r="DT2747">
        <v>7</v>
      </c>
      <c r="DU2747">
        <v>28.75</v>
      </c>
      <c r="DV2747">
        <v>0</v>
      </c>
      <c r="DW2747">
        <v>0</v>
      </c>
      <c r="DX2747">
        <v>0</v>
      </c>
      <c r="DY2747" s="4">
        <v>46691</v>
      </c>
      <c r="DZ2747" s="3" t="s">
        <v>5958</v>
      </c>
      <c r="EA2747">
        <v>0</v>
      </c>
      <c r="EB2747">
        <v>0</v>
      </c>
      <c r="EC2747">
        <v>17</v>
      </c>
      <c r="ED2747">
        <v>0</v>
      </c>
      <c r="EE2747">
        <v>0</v>
      </c>
      <c r="EF2747">
        <v>17</v>
      </c>
      <c r="EG2747">
        <v>8.5</v>
      </c>
      <c r="EH2747">
        <v>0</v>
      </c>
      <c r="EI2747" s="3" t="s">
        <v>8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1408</v>
      </c>
      <c r="F2748" s="3" t="s">
        <v>1409</v>
      </c>
      <c r="G2748" s="3" t="s">
        <v>1503</v>
      </c>
      <c r="H2748" s="3" t="s">
        <v>1504</v>
      </c>
      <c r="I2748" s="3" t="s">
        <v>112</v>
      </c>
      <c r="J2748" s="3" t="s">
        <v>113</v>
      </c>
      <c r="K2748" s="3" t="s">
        <v>1570</v>
      </c>
      <c r="L2748" s="3" t="s">
        <v>1573</v>
      </c>
      <c r="M2748" s="3" t="s">
        <v>349</v>
      </c>
      <c r="N2748" s="3" t="s">
        <v>970</v>
      </c>
      <c r="O2748">
        <v>5</v>
      </c>
      <c r="P2748" s="3" t="s">
        <v>3706</v>
      </c>
      <c r="Q2748" s="3" t="s">
        <v>3706</v>
      </c>
      <c r="R2748" s="3" t="s">
        <v>3706</v>
      </c>
      <c r="S2748" s="3" t="s">
        <v>5682</v>
      </c>
      <c r="T2748" s="3" t="s">
        <v>5683</v>
      </c>
      <c r="U2748" s="3" t="s">
        <v>492</v>
      </c>
      <c r="V2748" s="3" t="s">
        <v>642</v>
      </c>
      <c r="W2748" s="3" t="s">
        <v>668</v>
      </c>
      <c r="X2748" s="3" t="s">
        <v>669</v>
      </c>
      <c r="Y2748" s="3" t="s">
        <v>394</v>
      </c>
      <c r="Z2748" s="3" t="s">
        <v>371</v>
      </c>
      <c r="AA2748" s="3" t="s">
        <v>356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1</v>
      </c>
      <c r="DG2748">
        <v>0</v>
      </c>
      <c r="DH2748">
        <v>0</v>
      </c>
      <c r="DI2748">
        <v>1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246.25</v>
      </c>
      <c r="DV2748">
        <v>0</v>
      </c>
      <c r="DW2748">
        <v>0</v>
      </c>
      <c r="DX2748">
        <v>0</v>
      </c>
      <c r="DY2748" s="4"/>
      <c r="DZ2748" s="3" t="s">
        <v>5958</v>
      </c>
      <c r="EA2748">
        <v>0</v>
      </c>
      <c r="EB2748">
        <v>0</v>
      </c>
      <c r="EC2748">
        <v>1</v>
      </c>
      <c r="ED2748">
        <v>0</v>
      </c>
      <c r="EE2748">
        <v>0</v>
      </c>
      <c r="EF2748">
        <v>1</v>
      </c>
      <c r="EG2748">
        <v>1</v>
      </c>
      <c r="EH2748">
        <v>0</v>
      </c>
      <c r="EI2748" s="3" t="s">
        <v>8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1408</v>
      </c>
      <c r="F2749" s="3" t="s">
        <v>1409</v>
      </c>
      <c r="G2749" s="3" t="s">
        <v>1503</v>
      </c>
      <c r="H2749" s="3" t="s">
        <v>1504</v>
      </c>
      <c r="I2749" s="3" t="s">
        <v>84</v>
      </c>
      <c r="J2749" s="3" t="s">
        <v>85</v>
      </c>
      <c r="K2749" s="3" t="s">
        <v>1505</v>
      </c>
      <c r="L2749" s="3" t="s">
        <v>1506</v>
      </c>
      <c r="M2749" s="3" t="s">
        <v>349</v>
      </c>
      <c r="N2749" s="3" t="s">
        <v>970</v>
      </c>
      <c r="O2749">
        <v>5</v>
      </c>
      <c r="P2749" s="3" t="s">
        <v>3706</v>
      </c>
      <c r="Q2749" s="3" t="s">
        <v>3706</v>
      </c>
      <c r="R2749" s="3" t="s">
        <v>3706</v>
      </c>
      <c r="S2749" s="3" t="s">
        <v>675</v>
      </c>
      <c r="T2749" s="3" t="s">
        <v>2333</v>
      </c>
      <c r="U2749" s="3" t="s">
        <v>667</v>
      </c>
      <c r="V2749" s="3" t="s">
        <v>642</v>
      </c>
      <c r="W2749" s="3" t="s">
        <v>668</v>
      </c>
      <c r="X2749" s="3" t="s">
        <v>669</v>
      </c>
      <c r="Y2749" s="3" t="s">
        <v>394</v>
      </c>
      <c r="Z2749" s="3" t="s">
        <v>4101</v>
      </c>
      <c r="AA2749" s="3" t="s">
        <v>356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1</v>
      </c>
      <c r="AT2749">
        <v>0</v>
      </c>
      <c r="AU2749">
        <v>0</v>
      </c>
      <c r="AV2749">
        <v>0</v>
      </c>
      <c r="AW2749">
        <v>1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1</v>
      </c>
      <c r="BJ2749">
        <v>0</v>
      </c>
      <c r="BK2749">
        <v>0</v>
      </c>
      <c r="BL2749">
        <v>0</v>
      </c>
      <c r="BM2749">
        <v>1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1</v>
      </c>
      <c r="BZ2749">
        <v>0</v>
      </c>
      <c r="CA2749">
        <v>0</v>
      </c>
      <c r="CB2749">
        <v>0</v>
      </c>
      <c r="CC2749">
        <v>1</v>
      </c>
      <c r="CD2749">
        <v>0</v>
      </c>
      <c r="CE2749">
        <v>0</v>
      </c>
      <c r="CF2749">
        <v>0</v>
      </c>
      <c r="CG2749">
        <v>1</v>
      </c>
      <c r="CH2749">
        <v>0</v>
      </c>
      <c r="CI2749">
        <v>0</v>
      </c>
      <c r="CJ2749">
        <v>0</v>
      </c>
      <c r="CK2749">
        <v>1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1</v>
      </c>
      <c r="CX2749">
        <v>0</v>
      </c>
      <c r="CY2749">
        <v>0</v>
      </c>
      <c r="CZ2749">
        <v>0</v>
      </c>
      <c r="DA2749">
        <v>1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335</v>
      </c>
      <c r="DV2749">
        <v>0</v>
      </c>
      <c r="DW2749">
        <v>0</v>
      </c>
      <c r="DX2749">
        <v>0</v>
      </c>
      <c r="DY2749" s="4"/>
      <c r="DZ2749" s="3" t="s">
        <v>5958</v>
      </c>
      <c r="EA2749">
        <v>0</v>
      </c>
      <c r="EB2749">
        <v>0</v>
      </c>
      <c r="EC2749">
        <v>5</v>
      </c>
      <c r="ED2749">
        <v>0</v>
      </c>
      <c r="EE2749">
        <v>0</v>
      </c>
      <c r="EF2749">
        <v>5</v>
      </c>
      <c r="EG2749">
        <v>1</v>
      </c>
      <c r="EH2749">
        <v>0</v>
      </c>
      <c r="EI2749" s="3" t="s">
        <v>8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1408</v>
      </c>
      <c r="F2750" s="3" t="s">
        <v>1409</v>
      </c>
      <c r="G2750" s="3" t="s">
        <v>1503</v>
      </c>
      <c r="H2750" s="3" t="s">
        <v>1504</v>
      </c>
      <c r="I2750" s="3" t="s">
        <v>284</v>
      </c>
      <c r="J2750" s="3" t="s">
        <v>5668</v>
      </c>
      <c r="K2750" s="3" t="s">
        <v>1505</v>
      </c>
      <c r="L2750" s="3" t="s">
        <v>1506</v>
      </c>
      <c r="M2750" s="3" t="s">
        <v>349</v>
      </c>
      <c r="N2750" s="3" t="s">
        <v>970</v>
      </c>
      <c r="O2750">
        <v>5</v>
      </c>
      <c r="P2750" s="3" t="s">
        <v>3706</v>
      </c>
      <c r="Q2750" s="3" t="s">
        <v>3706</v>
      </c>
      <c r="R2750" s="3" t="s">
        <v>3706</v>
      </c>
      <c r="S2750" s="3" t="s">
        <v>1358</v>
      </c>
      <c r="T2750" s="3" t="s">
        <v>2576</v>
      </c>
      <c r="U2750" s="3" t="s">
        <v>492</v>
      </c>
      <c r="V2750" s="3" t="s">
        <v>642</v>
      </c>
      <c r="W2750" s="3" t="s">
        <v>643</v>
      </c>
      <c r="X2750" s="3" t="s">
        <v>643</v>
      </c>
      <c r="Y2750" s="3" t="s">
        <v>355</v>
      </c>
      <c r="Z2750" s="3" t="s">
        <v>4101</v>
      </c>
      <c r="AA2750" s="3" t="s">
        <v>356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3</v>
      </c>
      <c r="CX2750">
        <v>0</v>
      </c>
      <c r="CY2750">
        <v>0</v>
      </c>
      <c r="CZ2750">
        <v>0</v>
      </c>
      <c r="DA2750">
        <v>3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0</v>
      </c>
      <c r="DU2750">
        <v>11.25</v>
      </c>
      <c r="DV2750">
        <v>0</v>
      </c>
      <c r="DW2750">
        <v>0</v>
      </c>
      <c r="DX2750">
        <v>0</v>
      </c>
      <c r="DY2750" s="4"/>
      <c r="DZ2750" s="3" t="s">
        <v>5958</v>
      </c>
      <c r="EA2750">
        <v>0</v>
      </c>
      <c r="EB2750">
        <v>0</v>
      </c>
      <c r="EC2750">
        <v>3</v>
      </c>
      <c r="ED2750">
        <v>0</v>
      </c>
      <c r="EE2750">
        <v>0</v>
      </c>
      <c r="EF2750">
        <v>3</v>
      </c>
      <c r="EG2750">
        <v>3</v>
      </c>
      <c r="EH2750">
        <v>0</v>
      </c>
      <c r="EI2750" s="3" t="s">
        <v>8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1578</v>
      </c>
      <c r="F2751" s="3" t="s">
        <v>1579</v>
      </c>
      <c r="G2751" s="3" t="s">
        <v>1580</v>
      </c>
      <c r="H2751" s="3" t="s">
        <v>105</v>
      </c>
      <c r="I2751" s="3" t="s">
        <v>151</v>
      </c>
      <c r="J2751" s="3" t="s">
        <v>152</v>
      </c>
      <c r="K2751" s="3" t="s">
        <v>1570</v>
      </c>
      <c r="L2751" s="3" t="s">
        <v>1569</v>
      </c>
      <c r="M2751" s="3" t="s">
        <v>349</v>
      </c>
      <c r="N2751" s="3" t="s">
        <v>970</v>
      </c>
      <c r="O2751">
        <v>5</v>
      </c>
      <c r="P2751" s="3" t="s">
        <v>3706</v>
      </c>
      <c r="Q2751" s="3" t="s">
        <v>3706</v>
      </c>
      <c r="R2751" s="3" t="s">
        <v>3706</v>
      </c>
      <c r="S2751" s="3" t="s">
        <v>2985</v>
      </c>
      <c r="T2751" s="3" t="s">
        <v>2986</v>
      </c>
      <c r="U2751" s="3" t="s">
        <v>492</v>
      </c>
      <c r="V2751" s="3" t="s">
        <v>642</v>
      </c>
      <c r="W2751" s="3" t="s">
        <v>708</v>
      </c>
      <c r="X2751" s="3" t="s">
        <v>709</v>
      </c>
      <c r="Y2751" s="3" t="s">
        <v>394</v>
      </c>
      <c r="Z2751" s="3" t="s">
        <v>371</v>
      </c>
      <c r="AA2751" s="3" t="s">
        <v>356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8</v>
      </c>
      <c r="BZ2751">
        <v>0</v>
      </c>
      <c r="CA2751">
        <v>0</v>
      </c>
      <c r="CB2751">
        <v>0</v>
      </c>
      <c r="CC2751">
        <v>8</v>
      </c>
      <c r="CD2751">
        <v>0</v>
      </c>
      <c r="CE2751">
        <v>0</v>
      </c>
      <c r="CF2751">
        <v>0</v>
      </c>
      <c r="CG2751">
        <v>5</v>
      </c>
      <c r="CH2751">
        <v>0</v>
      </c>
      <c r="CI2751">
        <v>0</v>
      </c>
      <c r="CJ2751">
        <v>0</v>
      </c>
      <c r="CK2751">
        <v>5</v>
      </c>
      <c r="CL2751">
        <v>0</v>
      </c>
      <c r="CM2751">
        <v>0</v>
      </c>
      <c r="CN2751">
        <v>0</v>
      </c>
      <c r="CO2751">
        <v>2</v>
      </c>
      <c r="CP2751">
        <v>0</v>
      </c>
      <c r="CQ2751">
        <v>0</v>
      </c>
      <c r="CR2751">
        <v>0</v>
      </c>
      <c r="CS2751">
        <v>2</v>
      </c>
      <c r="CT2751">
        <v>0</v>
      </c>
      <c r="CU2751">
        <v>0</v>
      </c>
      <c r="CV2751">
        <v>0</v>
      </c>
      <c r="CW2751">
        <v>5</v>
      </c>
      <c r="CX2751">
        <v>0</v>
      </c>
      <c r="CY2751">
        <v>0</v>
      </c>
      <c r="CZ2751">
        <v>0</v>
      </c>
      <c r="DA2751">
        <v>5</v>
      </c>
      <c r="DB2751">
        <v>0</v>
      </c>
      <c r="DC2751">
        <v>0</v>
      </c>
      <c r="DD2751">
        <v>0</v>
      </c>
      <c r="DE2751">
        <v>5</v>
      </c>
      <c r="DF2751">
        <v>0</v>
      </c>
      <c r="DG2751">
        <v>0</v>
      </c>
      <c r="DH2751">
        <v>0</v>
      </c>
      <c r="DI2751">
        <v>5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0</v>
      </c>
      <c r="DU2751">
        <v>2.6483050000000001</v>
      </c>
      <c r="DV2751">
        <v>0</v>
      </c>
      <c r="DW2751">
        <v>0</v>
      </c>
      <c r="DX2751">
        <v>0</v>
      </c>
      <c r="DY2751" s="4"/>
      <c r="DZ2751" s="3" t="s">
        <v>5958</v>
      </c>
      <c r="EA2751">
        <v>0</v>
      </c>
      <c r="EB2751">
        <v>0</v>
      </c>
      <c r="EC2751">
        <v>25</v>
      </c>
      <c r="ED2751">
        <v>0</v>
      </c>
      <c r="EE2751">
        <v>0</v>
      </c>
      <c r="EF2751">
        <v>25</v>
      </c>
      <c r="EG2751">
        <v>5</v>
      </c>
      <c r="EH2751">
        <v>0</v>
      </c>
      <c r="EI2751" s="3" t="s">
        <v>8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1408</v>
      </c>
      <c r="F2752" s="3" t="s">
        <v>1409</v>
      </c>
      <c r="G2752" s="3" t="s">
        <v>1503</v>
      </c>
      <c r="H2752" s="3" t="s">
        <v>1504</v>
      </c>
      <c r="I2752" s="3" t="s">
        <v>84</v>
      </c>
      <c r="J2752" s="3" t="s">
        <v>85</v>
      </c>
      <c r="K2752" s="3" t="s">
        <v>1505</v>
      </c>
      <c r="L2752" s="3" t="s">
        <v>1506</v>
      </c>
      <c r="M2752" s="3" t="s">
        <v>349</v>
      </c>
      <c r="N2752" s="3" t="s">
        <v>970</v>
      </c>
      <c r="O2752">
        <v>5</v>
      </c>
      <c r="P2752" s="3" t="s">
        <v>3706</v>
      </c>
      <c r="Q2752" s="3" t="s">
        <v>3706</v>
      </c>
      <c r="R2752" s="3" t="s">
        <v>3706</v>
      </c>
      <c r="S2752" s="3" t="s">
        <v>5221</v>
      </c>
      <c r="T2752" s="3" t="s">
        <v>5222</v>
      </c>
      <c r="U2752" s="3" t="s">
        <v>492</v>
      </c>
      <c r="V2752" s="3" t="s">
        <v>642</v>
      </c>
      <c r="W2752" s="3" t="s">
        <v>668</v>
      </c>
      <c r="X2752" s="3" t="s">
        <v>669</v>
      </c>
      <c r="Y2752" s="3" t="s">
        <v>394</v>
      </c>
      <c r="Z2752" s="3" t="s">
        <v>371</v>
      </c>
      <c r="AA2752" s="3" t="s">
        <v>356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1</v>
      </c>
      <c r="CX2752">
        <v>0</v>
      </c>
      <c r="CY2752">
        <v>0</v>
      </c>
      <c r="CZ2752">
        <v>0</v>
      </c>
      <c r="DA2752">
        <v>1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0</v>
      </c>
      <c r="DU2752">
        <v>109.79167</v>
      </c>
      <c r="DV2752">
        <v>0</v>
      </c>
      <c r="DW2752">
        <v>0</v>
      </c>
      <c r="DX2752">
        <v>0</v>
      </c>
      <c r="DY2752" s="4"/>
      <c r="DZ2752" s="3" t="s">
        <v>5958</v>
      </c>
      <c r="EA2752">
        <v>0</v>
      </c>
      <c r="EB2752">
        <v>0</v>
      </c>
      <c r="EC2752">
        <v>1</v>
      </c>
      <c r="ED2752">
        <v>0</v>
      </c>
      <c r="EE2752">
        <v>0</v>
      </c>
      <c r="EF2752">
        <v>1</v>
      </c>
      <c r="EG2752">
        <v>1</v>
      </c>
      <c r="EH2752">
        <v>0</v>
      </c>
      <c r="EI2752" s="3" t="s">
        <v>8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1408</v>
      </c>
      <c r="F2753" s="3" t="s">
        <v>1409</v>
      </c>
      <c r="G2753" s="3" t="s">
        <v>1503</v>
      </c>
      <c r="H2753" s="3" t="s">
        <v>1504</v>
      </c>
      <c r="I2753" s="3" t="s">
        <v>131</v>
      </c>
      <c r="J2753" s="3" t="s">
        <v>132</v>
      </c>
      <c r="K2753" s="3" t="s">
        <v>1570</v>
      </c>
      <c r="L2753" s="3" t="s">
        <v>1569</v>
      </c>
      <c r="M2753" s="3" t="s">
        <v>349</v>
      </c>
      <c r="N2753" s="3" t="s">
        <v>970</v>
      </c>
      <c r="O2753">
        <v>5</v>
      </c>
      <c r="P2753" s="3" t="s">
        <v>3706</v>
      </c>
      <c r="Q2753" s="3" t="s">
        <v>3706</v>
      </c>
      <c r="R2753" s="3" t="s">
        <v>3706</v>
      </c>
      <c r="S2753" s="3" t="s">
        <v>414</v>
      </c>
      <c r="T2753" s="3" t="s">
        <v>4616</v>
      </c>
      <c r="U2753" s="3" t="s">
        <v>351</v>
      </c>
      <c r="V2753" s="3" t="s">
        <v>352</v>
      </c>
      <c r="W2753" s="3" t="s">
        <v>353</v>
      </c>
      <c r="X2753" s="3" t="s">
        <v>354</v>
      </c>
      <c r="Y2753" s="3" t="s">
        <v>394</v>
      </c>
      <c r="Z2753" s="3" t="s">
        <v>4101</v>
      </c>
      <c r="AA2753" s="3" t="s">
        <v>356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120</v>
      </c>
      <c r="BJ2753">
        <v>0</v>
      </c>
      <c r="BK2753">
        <v>0</v>
      </c>
      <c r="BL2753">
        <v>0</v>
      </c>
      <c r="BM2753">
        <v>120</v>
      </c>
      <c r="BN2753">
        <v>0</v>
      </c>
      <c r="BO2753">
        <v>0</v>
      </c>
      <c r="BP2753">
        <v>0</v>
      </c>
      <c r="BQ2753">
        <v>30</v>
      </c>
      <c r="BR2753">
        <v>0</v>
      </c>
      <c r="BS2753">
        <v>0</v>
      </c>
      <c r="BT2753">
        <v>0</v>
      </c>
      <c r="BU2753">
        <v>30</v>
      </c>
      <c r="BV2753">
        <v>0</v>
      </c>
      <c r="BW2753">
        <v>0</v>
      </c>
      <c r="BX2753">
        <v>0</v>
      </c>
      <c r="BY2753">
        <v>45</v>
      </c>
      <c r="BZ2753">
        <v>0</v>
      </c>
      <c r="CA2753">
        <v>0</v>
      </c>
      <c r="CB2753">
        <v>0</v>
      </c>
      <c r="CC2753">
        <v>45</v>
      </c>
      <c r="CD2753">
        <v>0</v>
      </c>
      <c r="CE2753">
        <v>0</v>
      </c>
      <c r="CF2753">
        <v>0</v>
      </c>
      <c r="CG2753">
        <v>30</v>
      </c>
      <c r="CH2753">
        <v>0</v>
      </c>
      <c r="CI2753">
        <v>0</v>
      </c>
      <c r="CJ2753">
        <v>0</v>
      </c>
      <c r="CK2753">
        <v>3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45</v>
      </c>
      <c r="CX2753">
        <v>0</v>
      </c>
      <c r="CY2753">
        <v>0</v>
      </c>
      <c r="CZ2753">
        <v>0</v>
      </c>
      <c r="DA2753">
        <v>45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0</v>
      </c>
      <c r="DU2753">
        <v>7.4999999999999997E-2</v>
      </c>
      <c r="DV2753">
        <v>0</v>
      </c>
      <c r="DW2753">
        <v>0</v>
      </c>
      <c r="DX2753">
        <v>0</v>
      </c>
      <c r="DY2753" s="4"/>
      <c r="DZ2753" s="3" t="s">
        <v>5958</v>
      </c>
      <c r="EA2753">
        <v>0</v>
      </c>
      <c r="EB2753">
        <v>0</v>
      </c>
      <c r="EC2753">
        <v>270</v>
      </c>
      <c r="ED2753">
        <v>0</v>
      </c>
      <c r="EE2753">
        <v>0</v>
      </c>
      <c r="EF2753">
        <v>270</v>
      </c>
      <c r="EG2753">
        <v>54</v>
      </c>
      <c r="EH2753">
        <v>0</v>
      </c>
      <c r="EI2753" s="3" t="s">
        <v>8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964</v>
      </c>
      <c r="F2754" s="3" t="s">
        <v>965</v>
      </c>
      <c r="G2754" s="3" t="s">
        <v>966</v>
      </c>
      <c r="H2754" s="3" t="s">
        <v>101</v>
      </c>
      <c r="I2754" s="3" t="s">
        <v>100</v>
      </c>
      <c r="J2754" s="3" t="s">
        <v>101</v>
      </c>
      <c r="K2754" s="3" t="s">
        <v>967</v>
      </c>
      <c r="L2754" s="3" t="s">
        <v>968</v>
      </c>
      <c r="M2754" s="3" t="s">
        <v>349</v>
      </c>
      <c r="N2754" s="3" t="s">
        <v>969</v>
      </c>
      <c r="O2754">
        <v>5</v>
      </c>
      <c r="P2754" s="3" t="s">
        <v>3706</v>
      </c>
      <c r="Q2754" s="3" t="s">
        <v>3706</v>
      </c>
      <c r="R2754" s="3" t="s">
        <v>3706</v>
      </c>
      <c r="S2754" s="3" t="s">
        <v>5431</v>
      </c>
      <c r="T2754" s="3" t="s">
        <v>5432</v>
      </c>
      <c r="U2754" s="3" t="s">
        <v>492</v>
      </c>
      <c r="V2754" s="3" t="s">
        <v>642</v>
      </c>
      <c r="W2754" s="3" t="s">
        <v>846</v>
      </c>
      <c r="X2754" s="3" t="s">
        <v>846</v>
      </c>
      <c r="Y2754" s="3" t="s">
        <v>394</v>
      </c>
      <c r="Z2754" s="3" t="s">
        <v>371</v>
      </c>
      <c r="AA2754" s="3" t="s">
        <v>356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7</v>
      </c>
      <c r="DF2754">
        <v>0</v>
      </c>
      <c r="DG2754">
        <v>0</v>
      </c>
      <c r="DH2754">
        <v>0</v>
      </c>
      <c r="DI2754">
        <v>7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0</v>
      </c>
      <c r="DU2754">
        <v>225</v>
      </c>
      <c r="DV2754">
        <v>0</v>
      </c>
      <c r="DW2754">
        <v>0</v>
      </c>
      <c r="DX2754">
        <v>0</v>
      </c>
      <c r="DY2754" s="4"/>
      <c r="DZ2754" s="3" t="s">
        <v>5958</v>
      </c>
      <c r="EA2754">
        <v>0</v>
      </c>
      <c r="EB2754">
        <v>0</v>
      </c>
      <c r="EC2754">
        <v>7</v>
      </c>
      <c r="ED2754">
        <v>0</v>
      </c>
      <c r="EE2754">
        <v>0</v>
      </c>
      <c r="EF2754">
        <v>7</v>
      </c>
      <c r="EG2754">
        <v>7</v>
      </c>
      <c r="EH2754">
        <v>0</v>
      </c>
      <c r="EI2754" s="3" t="s">
        <v>8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964</v>
      </c>
      <c r="F2755" s="3" t="s">
        <v>965</v>
      </c>
      <c r="G2755" s="3" t="s">
        <v>3471</v>
      </c>
      <c r="H2755" s="3" t="s">
        <v>3472</v>
      </c>
      <c r="I2755" s="3" t="s">
        <v>3473</v>
      </c>
      <c r="J2755" s="3" t="s">
        <v>3474</v>
      </c>
      <c r="K2755" s="3" t="s">
        <v>696</v>
      </c>
      <c r="L2755" s="3" t="s">
        <v>1747</v>
      </c>
      <c r="M2755" s="3" t="s">
        <v>349</v>
      </c>
      <c r="N2755" s="3" t="s">
        <v>970</v>
      </c>
      <c r="O2755">
        <v>5</v>
      </c>
      <c r="P2755" s="3" t="s">
        <v>3706</v>
      </c>
      <c r="Q2755" s="3" t="s">
        <v>3706</v>
      </c>
      <c r="R2755" s="3" t="s">
        <v>3706</v>
      </c>
      <c r="S2755" s="3" t="s">
        <v>1200</v>
      </c>
      <c r="T2755" s="3" t="s">
        <v>3351</v>
      </c>
      <c r="U2755" s="3" t="s">
        <v>492</v>
      </c>
      <c r="V2755" s="3" t="s">
        <v>642</v>
      </c>
      <c r="W2755" s="3" t="s">
        <v>643</v>
      </c>
      <c r="X2755" s="3" t="s">
        <v>643</v>
      </c>
      <c r="Y2755" s="3" t="s">
        <v>355</v>
      </c>
      <c r="Z2755" s="3" t="s">
        <v>371</v>
      </c>
      <c r="AA2755" s="3" t="s">
        <v>356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6</v>
      </c>
      <c r="BU2755">
        <v>6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3</v>
      </c>
      <c r="CC2755">
        <v>3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5</v>
      </c>
      <c r="CK2755">
        <v>5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6</v>
      </c>
      <c r="CS2755">
        <v>6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0</v>
      </c>
      <c r="DU2755">
        <v>3.6</v>
      </c>
      <c r="DV2755">
        <v>0</v>
      </c>
      <c r="DW2755">
        <v>0</v>
      </c>
      <c r="DX2755">
        <v>0</v>
      </c>
      <c r="DY2755" s="4"/>
      <c r="DZ2755" s="3" t="s">
        <v>5958</v>
      </c>
      <c r="EA2755">
        <v>0</v>
      </c>
      <c r="EB2755">
        <v>0</v>
      </c>
      <c r="EC2755">
        <v>20</v>
      </c>
      <c r="ED2755">
        <v>0</v>
      </c>
      <c r="EE2755">
        <v>0</v>
      </c>
      <c r="EF2755">
        <v>20</v>
      </c>
      <c r="EG2755">
        <v>5</v>
      </c>
      <c r="EH2755">
        <v>0</v>
      </c>
      <c r="EI2755" s="3" t="s">
        <v>8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1408</v>
      </c>
      <c r="F2756" s="3" t="s">
        <v>1409</v>
      </c>
      <c r="G2756" s="3" t="s">
        <v>1717</v>
      </c>
      <c r="H2756" s="3" t="s">
        <v>1718</v>
      </c>
      <c r="I2756" s="3" t="s">
        <v>287</v>
      </c>
      <c r="J2756" s="3" t="s">
        <v>288</v>
      </c>
      <c r="K2756" s="3" t="s">
        <v>1570</v>
      </c>
      <c r="L2756" s="3" t="s">
        <v>1569</v>
      </c>
      <c r="M2756" s="3" t="s">
        <v>349</v>
      </c>
      <c r="N2756" s="3" t="s">
        <v>970</v>
      </c>
      <c r="O2756">
        <v>5</v>
      </c>
      <c r="P2756" s="3" t="s">
        <v>3706</v>
      </c>
      <c r="Q2756" s="3" t="s">
        <v>3706</v>
      </c>
      <c r="R2756" s="3" t="s">
        <v>3706</v>
      </c>
      <c r="S2756" s="3" t="s">
        <v>522</v>
      </c>
      <c r="T2756" s="3" t="s">
        <v>2071</v>
      </c>
      <c r="U2756" s="3" t="s">
        <v>404</v>
      </c>
      <c r="V2756" s="3" t="s">
        <v>352</v>
      </c>
      <c r="W2756" s="3" t="s">
        <v>352</v>
      </c>
      <c r="X2756" s="3" t="s">
        <v>4881</v>
      </c>
      <c r="Y2756" s="3" t="s">
        <v>355</v>
      </c>
      <c r="Z2756" s="3" t="s">
        <v>371</v>
      </c>
      <c r="AA2756" s="3" t="s">
        <v>356</v>
      </c>
      <c r="AB2756">
        <v>1</v>
      </c>
      <c r="AC2756">
        <v>0</v>
      </c>
      <c r="AD2756">
        <v>0</v>
      </c>
      <c r="AE2756">
        <v>0</v>
      </c>
      <c r="AF2756">
        <v>0</v>
      </c>
      <c r="AG2756">
        <v>1</v>
      </c>
      <c r="AH2756">
        <v>0</v>
      </c>
      <c r="AI2756">
        <v>0</v>
      </c>
      <c r="AJ2756">
        <v>0</v>
      </c>
      <c r="AK2756">
        <v>4</v>
      </c>
      <c r="AL2756">
        <v>0</v>
      </c>
      <c r="AM2756">
        <v>0</v>
      </c>
      <c r="AN2756">
        <v>0</v>
      </c>
      <c r="AO2756">
        <v>4</v>
      </c>
      <c r="AP2756">
        <v>0</v>
      </c>
      <c r="AQ2756">
        <v>0</v>
      </c>
      <c r="AR2756">
        <v>0</v>
      </c>
      <c r="AS2756">
        <v>4</v>
      </c>
      <c r="AT2756">
        <v>0</v>
      </c>
      <c r="AU2756">
        <v>0</v>
      </c>
      <c r="AV2756">
        <v>0</v>
      </c>
      <c r="AW2756">
        <v>4</v>
      </c>
      <c r="AX2756">
        <v>0</v>
      </c>
      <c r="AY2756">
        <v>0</v>
      </c>
      <c r="AZ2756">
        <v>0</v>
      </c>
      <c r="BA2756">
        <v>1</v>
      </c>
      <c r="BB2756">
        <v>0</v>
      </c>
      <c r="BC2756">
        <v>0</v>
      </c>
      <c r="BD2756">
        <v>0</v>
      </c>
      <c r="BE2756">
        <v>1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1</v>
      </c>
      <c r="BZ2756">
        <v>0</v>
      </c>
      <c r="CA2756">
        <v>0</v>
      </c>
      <c r="CB2756">
        <v>0</v>
      </c>
      <c r="CC2756">
        <v>1</v>
      </c>
      <c r="CD2756">
        <v>0</v>
      </c>
      <c r="CE2756">
        <v>0</v>
      </c>
      <c r="CF2756">
        <v>0</v>
      </c>
      <c r="CG2756">
        <v>4</v>
      </c>
      <c r="CH2756">
        <v>0</v>
      </c>
      <c r="CI2756">
        <v>0</v>
      </c>
      <c r="CJ2756">
        <v>0</v>
      </c>
      <c r="CK2756">
        <v>4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1</v>
      </c>
      <c r="CW2756">
        <v>0</v>
      </c>
      <c r="CX2756">
        <v>0</v>
      </c>
      <c r="CY2756">
        <v>0</v>
      </c>
      <c r="CZ2756">
        <v>0</v>
      </c>
      <c r="DA2756">
        <v>1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0</v>
      </c>
      <c r="DU2756">
        <v>15.625</v>
      </c>
      <c r="DV2756">
        <v>0</v>
      </c>
      <c r="DW2756">
        <v>0</v>
      </c>
      <c r="DX2756">
        <v>0</v>
      </c>
      <c r="DY2756" s="4"/>
      <c r="DZ2756" s="3" t="s">
        <v>5958</v>
      </c>
      <c r="EA2756">
        <v>0</v>
      </c>
      <c r="EB2756">
        <v>0</v>
      </c>
      <c r="EC2756">
        <v>16</v>
      </c>
      <c r="ED2756">
        <v>0</v>
      </c>
      <c r="EE2756">
        <v>0</v>
      </c>
      <c r="EF2756">
        <v>16</v>
      </c>
      <c r="EG2756">
        <v>2.285714</v>
      </c>
      <c r="EH2756">
        <v>0</v>
      </c>
      <c r="EI2756" s="3" t="s">
        <v>8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1408</v>
      </c>
      <c r="F2757" s="3" t="s">
        <v>1409</v>
      </c>
      <c r="G2757" s="3" t="s">
        <v>1503</v>
      </c>
      <c r="H2757" s="3" t="s">
        <v>1504</v>
      </c>
      <c r="I2757" s="3" t="s">
        <v>52</v>
      </c>
      <c r="J2757" s="3" t="s">
        <v>53</v>
      </c>
      <c r="K2757" s="3" t="s">
        <v>1505</v>
      </c>
      <c r="L2757" s="3" t="s">
        <v>1506</v>
      </c>
      <c r="M2757" s="3" t="s">
        <v>349</v>
      </c>
      <c r="N2757" s="3" t="s">
        <v>970</v>
      </c>
      <c r="O2757">
        <v>5</v>
      </c>
      <c r="P2757" s="3" t="s">
        <v>3706</v>
      </c>
      <c r="Q2757" s="3" t="s">
        <v>3706</v>
      </c>
      <c r="R2757" s="3" t="s">
        <v>3706</v>
      </c>
      <c r="S2757" s="3" t="s">
        <v>5680</v>
      </c>
      <c r="T2757" s="3" t="s">
        <v>5681</v>
      </c>
      <c r="U2757" s="3" t="s">
        <v>492</v>
      </c>
      <c r="V2757" s="3" t="s">
        <v>642</v>
      </c>
      <c r="W2757" s="3" t="s">
        <v>668</v>
      </c>
      <c r="X2757" s="3" t="s">
        <v>669</v>
      </c>
      <c r="Y2757" s="3" t="s">
        <v>394</v>
      </c>
      <c r="Z2757" s="3" t="s">
        <v>371</v>
      </c>
      <c r="AA2757" s="3" t="s">
        <v>356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1</v>
      </c>
      <c r="CP2757">
        <v>0</v>
      </c>
      <c r="CQ2757">
        <v>0</v>
      </c>
      <c r="CR2757">
        <v>0</v>
      </c>
      <c r="CS2757">
        <v>1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0</v>
      </c>
      <c r="DU2757">
        <v>246.25</v>
      </c>
      <c r="DV2757">
        <v>0</v>
      </c>
      <c r="DW2757">
        <v>0</v>
      </c>
      <c r="DX2757">
        <v>0</v>
      </c>
      <c r="DY2757" s="4"/>
      <c r="DZ2757" s="3" t="s">
        <v>5958</v>
      </c>
      <c r="EA2757">
        <v>0</v>
      </c>
      <c r="EB2757">
        <v>0</v>
      </c>
      <c r="EC2757">
        <v>1</v>
      </c>
      <c r="ED2757">
        <v>0</v>
      </c>
      <c r="EE2757">
        <v>0</v>
      </c>
      <c r="EF2757">
        <v>1</v>
      </c>
      <c r="EG2757">
        <v>1</v>
      </c>
      <c r="EH2757">
        <v>0</v>
      </c>
      <c r="EI2757" s="3" t="s">
        <v>8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1408</v>
      </c>
      <c r="F2758" s="3" t="s">
        <v>1409</v>
      </c>
      <c r="G2758" s="3" t="s">
        <v>1503</v>
      </c>
      <c r="H2758" s="3" t="s">
        <v>1504</v>
      </c>
      <c r="I2758" s="3" t="s">
        <v>45</v>
      </c>
      <c r="J2758" s="3" t="s">
        <v>46</v>
      </c>
      <c r="K2758" s="3" t="s">
        <v>1505</v>
      </c>
      <c r="L2758" s="3" t="s">
        <v>1506</v>
      </c>
      <c r="M2758" s="3" t="s">
        <v>349</v>
      </c>
      <c r="N2758" s="3" t="s">
        <v>970</v>
      </c>
      <c r="O2758">
        <v>5</v>
      </c>
      <c r="P2758" s="3" t="s">
        <v>3706</v>
      </c>
      <c r="Q2758" s="3" t="s">
        <v>3706</v>
      </c>
      <c r="R2758" s="3" t="s">
        <v>3706</v>
      </c>
      <c r="S2758" s="3" t="s">
        <v>752</v>
      </c>
      <c r="T2758" s="3" t="s">
        <v>2176</v>
      </c>
      <c r="U2758" s="3" t="s">
        <v>492</v>
      </c>
      <c r="V2758" s="3" t="s">
        <v>642</v>
      </c>
      <c r="W2758" s="3" t="s">
        <v>643</v>
      </c>
      <c r="X2758" s="3" t="s">
        <v>643</v>
      </c>
      <c r="Y2758" s="3" t="s">
        <v>355</v>
      </c>
      <c r="Z2758" s="3" t="s">
        <v>4101</v>
      </c>
      <c r="AA2758" s="3" t="s">
        <v>356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2</v>
      </c>
      <c r="CQ2758">
        <v>0</v>
      </c>
      <c r="CR2758">
        <v>0</v>
      </c>
      <c r="CS2758">
        <v>2</v>
      </c>
      <c r="CT2758">
        <v>0</v>
      </c>
      <c r="CU2758">
        <v>0</v>
      </c>
      <c r="CV2758">
        <v>0</v>
      </c>
      <c r="CW2758">
        <v>19</v>
      </c>
      <c r="CX2758">
        <v>0</v>
      </c>
      <c r="CY2758">
        <v>0</v>
      </c>
      <c r="CZ2758">
        <v>0</v>
      </c>
      <c r="DA2758">
        <v>19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0</v>
      </c>
      <c r="DU2758">
        <v>8.4996729999999996</v>
      </c>
      <c r="DV2758">
        <v>0</v>
      </c>
      <c r="DW2758">
        <v>0</v>
      </c>
      <c r="DX2758">
        <v>0</v>
      </c>
      <c r="DY2758" s="4"/>
      <c r="DZ2758" s="3" t="s">
        <v>5958</v>
      </c>
      <c r="EA2758">
        <v>0</v>
      </c>
      <c r="EB2758">
        <v>0</v>
      </c>
      <c r="EC2758">
        <v>21</v>
      </c>
      <c r="ED2758">
        <v>0</v>
      </c>
      <c r="EE2758">
        <v>0</v>
      </c>
      <c r="EF2758">
        <v>21</v>
      </c>
      <c r="EG2758">
        <v>10.5</v>
      </c>
      <c r="EH2758">
        <v>0</v>
      </c>
      <c r="EI2758" s="3" t="s">
        <v>8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1408</v>
      </c>
      <c r="F2759" s="3" t="s">
        <v>1409</v>
      </c>
      <c r="G2759" s="3" t="s">
        <v>1503</v>
      </c>
      <c r="H2759" s="3" t="s">
        <v>1504</v>
      </c>
      <c r="I2759" s="3" t="s">
        <v>92</v>
      </c>
      <c r="J2759" s="3" t="s">
        <v>93</v>
      </c>
      <c r="K2759" s="3" t="s">
        <v>1505</v>
      </c>
      <c r="L2759" s="3" t="s">
        <v>1506</v>
      </c>
      <c r="M2759" s="3" t="s">
        <v>349</v>
      </c>
      <c r="N2759" s="3" t="s">
        <v>970</v>
      </c>
      <c r="O2759">
        <v>5</v>
      </c>
      <c r="P2759" s="3" t="s">
        <v>3706</v>
      </c>
      <c r="Q2759" s="3" t="s">
        <v>3706</v>
      </c>
      <c r="R2759" s="3" t="s">
        <v>3706</v>
      </c>
      <c r="S2759" s="3" t="s">
        <v>752</v>
      </c>
      <c r="T2759" s="3" t="s">
        <v>2176</v>
      </c>
      <c r="U2759" s="3" t="s">
        <v>492</v>
      </c>
      <c r="V2759" s="3" t="s">
        <v>642</v>
      </c>
      <c r="W2759" s="3" t="s">
        <v>643</v>
      </c>
      <c r="X2759" s="3" t="s">
        <v>643</v>
      </c>
      <c r="Y2759" s="3" t="s">
        <v>355</v>
      </c>
      <c r="Z2759" s="3" t="s">
        <v>4101</v>
      </c>
      <c r="AA2759" s="3" t="s">
        <v>356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1</v>
      </c>
      <c r="CY2759">
        <v>0</v>
      </c>
      <c r="CZ2759">
        <v>0</v>
      </c>
      <c r="DA2759">
        <v>1</v>
      </c>
      <c r="DB2759">
        <v>0</v>
      </c>
      <c r="DC2759">
        <v>0</v>
      </c>
      <c r="DD2759">
        <v>0</v>
      </c>
      <c r="DE2759">
        <v>0</v>
      </c>
      <c r="DF2759">
        <v>9</v>
      </c>
      <c r="DG2759">
        <v>0</v>
      </c>
      <c r="DH2759">
        <v>0</v>
      </c>
      <c r="DI2759">
        <v>9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8.4996729999999996</v>
      </c>
      <c r="DV2759">
        <v>0</v>
      </c>
      <c r="DW2759">
        <v>0</v>
      </c>
      <c r="DX2759">
        <v>0</v>
      </c>
      <c r="DY2759" s="4"/>
      <c r="DZ2759" s="3" t="s">
        <v>5958</v>
      </c>
      <c r="EA2759">
        <v>0</v>
      </c>
      <c r="EB2759">
        <v>0</v>
      </c>
      <c r="EC2759">
        <v>10</v>
      </c>
      <c r="ED2759">
        <v>0</v>
      </c>
      <c r="EE2759">
        <v>0</v>
      </c>
      <c r="EF2759">
        <v>10</v>
      </c>
      <c r="EG2759">
        <v>5</v>
      </c>
      <c r="EH2759">
        <v>0</v>
      </c>
      <c r="EI2759" s="3" t="s">
        <v>8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1408</v>
      </c>
      <c r="F2760" s="3" t="s">
        <v>1409</v>
      </c>
      <c r="G2760" s="3" t="s">
        <v>3471</v>
      </c>
      <c r="H2760" s="3" t="s">
        <v>3472</v>
      </c>
      <c r="I2760" s="3" t="s">
        <v>38</v>
      </c>
      <c r="J2760" s="3" t="s">
        <v>39</v>
      </c>
      <c r="K2760" s="3" t="s">
        <v>1505</v>
      </c>
      <c r="L2760" s="3" t="s">
        <v>1506</v>
      </c>
      <c r="M2760" s="3" t="s">
        <v>349</v>
      </c>
      <c r="N2760" s="3" t="s">
        <v>970</v>
      </c>
      <c r="O2760">
        <v>5</v>
      </c>
      <c r="P2760" s="3" t="s">
        <v>3706</v>
      </c>
      <c r="Q2760" s="3" t="s">
        <v>3706</v>
      </c>
      <c r="R2760" s="3" t="s">
        <v>3706</v>
      </c>
      <c r="S2760" s="3" t="s">
        <v>490</v>
      </c>
      <c r="T2760" s="3" t="s">
        <v>2143</v>
      </c>
      <c r="U2760" s="3" t="s">
        <v>351</v>
      </c>
      <c r="V2760" s="3" t="s">
        <v>352</v>
      </c>
      <c r="W2760" s="3" t="s">
        <v>352</v>
      </c>
      <c r="X2760" s="3" t="s">
        <v>4881</v>
      </c>
      <c r="Y2760" s="3" t="s">
        <v>355</v>
      </c>
      <c r="Z2760" s="3" t="s">
        <v>4100</v>
      </c>
      <c r="AA2760" s="3" t="s">
        <v>356</v>
      </c>
      <c r="AB2760">
        <v>0</v>
      </c>
      <c r="AC2760">
        <v>0</v>
      </c>
      <c r="AD2760">
        <v>54</v>
      </c>
      <c r="AE2760">
        <v>0</v>
      </c>
      <c r="AF2760">
        <v>0</v>
      </c>
      <c r="AG2760">
        <v>54</v>
      </c>
      <c r="AH2760">
        <v>0</v>
      </c>
      <c r="AI2760">
        <v>0</v>
      </c>
      <c r="AJ2760">
        <v>0</v>
      </c>
      <c r="AK2760">
        <v>0</v>
      </c>
      <c r="AL2760">
        <v>147</v>
      </c>
      <c r="AM2760">
        <v>0</v>
      </c>
      <c r="AN2760">
        <v>0</v>
      </c>
      <c r="AO2760">
        <v>147</v>
      </c>
      <c r="AP2760">
        <v>0</v>
      </c>
      <c r="AQ2760">
        <v>0</v>
      </c>
      <c r="AR2760">
        <v>0</v>
      </c>
      <c r="AS2760">
        <v>0</v>
      </c>
      <c r="AT2760">
        <v>201</v>
      </c>
      <c r="AU2760">
        <v>0</v>
      </c>
      <c r="AV2760">
        <v>0</v>
      </c>
      <c r="AW2760">
        <v>201</v>
      </c>
      <c r="AX2760">
        <v>0</v>
      </c>
      <c r="AY2760">
        <v>0</v>
      </c>
      <c r="AZ2760">
        <v>0</v>
      </c>
      <c r="BA2760">
        <v>0</v>
      </c>
      <c r="BB2760">
        <v>137</v>
      </c>
      <c r="BC2760">
        <v>0</v>
      </c>
      <c r="BD2760">
        <v>0</v>
      </c>
      <c r="BE2760">
        <v>137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144</v>
      </c>
      <c r="BS2760">
        <v>0</v>
      </c>
      <c r="BT2760">
        <v>0</v>
      </c>
      <c r="BU2760">
        <v>144</v>
      </c>
      <c r="BV2760">
        <v>0</v>
      </c>
      <c r="BW2760">
        <v>0</v>
      </c>
      <c r="BX2760">
        <v>0</v>
      </c>
      <c r="BY2760">
        <v>0</v>
      </c>
      <c r="BZ2760">
        <v>88</v>
      </c>
      <c r="CA2760">
        <v>0</v>
      </c>
      <c r="CB2760">
        <v>0</v>
      </c>
      <c r="CC2760">
        <v>88</v>
      </c>
      <c r="CD2760">
        <v>0</v>
      </c>
      <c r="CE2760">
        <v>0</v>
      </c>
      <c r="CF2760">
        <v>0</v>
      </c>
      <c r="CG2760">
        <v>0</v>
      </c>
      <c r="CH2760">
        <v>119</v>
      </c>
      <c r="CI2760">
        <v>0</v>
      </c>
      <c r="CJ2760">
        <v>0</v>
      </c>
      <c r="CK2760">
        <v>119</v>
      </c>
      <c r="CL2760">
        <v>0</v>
      </c>
      <c r="CM2760">
        <v>0</v>
      </c>
      <c r="CN2760">
        <v>0</v>
      </c>
      <c r="CO2760">
        <v>0</v>
      </c>
      <c r="CP2760">
        <v>138</v>
      </c>
      <c r="CQ2760">
        <v>0</v>
      </c>
      <c r="CR2760">
        <v>0</v>
      </c>
      <c r="CS2760">
        <v>138</v>
      </c>
      <c r="CT2760">
        <v>0</v>
      </c>
      <c r="CU2760">
        <v>0</v>
      </c>
      <c r="CV2760">
        <v>0</v>
      </c>
      <c r="CW2760">
        <v>0</v>
      </c>
      <c r="CX2760">
        <v>206</v>
      </c>
      <c r="CY2760">
        <v>0</v>
      </c>
      <c r="CZ2760">
        <v>0</v>
      </c>
      <c r="DA2760">
        <v>206</v>
      </c>
      <c r="DB2760">
        <v>0</v>
      </c>
      <c r="DC2760">
        <v>0</v>
      </c>
      <c r="DD2760">
        <v>0</v>
      </c>
      <c r="DE2760">
        <v>0</v>
      </c>
      <c r="DF2760">
        <v>41</v>
      </c>
      <c r="DG2760">
        <v>0</v>
      </c>
      <c r="DH2760">
        <v>0</v>
      </c>
      <c r="DI2760">
        <v>41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0.71109</v>
      </c>
      <c r="DV2760">
        <v>0</v>
      </c>
      <c r="DW2760">
        <v>0</v>
      </c>
      <c r="DX2760">
        <v>0</v>
      </c>
      <c r="DY2760" s="4"/>
      <c r="DZ2760" s="3" t="s">
        <v>5958</v>
      </c>
      <c r="EA2760">
        <v>0</v>
      </c>
      <c r="EB2760">
        <v>0</v>
      </c>
      <c r="EC2760">
        <v>1275</v>
      </c>
      <c r="ED2760">
        <v>0</v>
      </c>
      <c r="EE2760">
        <v>0</v>
      </c>
      <c r="EF2760">
        <v>1275</v>
      </c>
      <c r="EG2760">
        <v>127.5</v>
      </c>
      <c r="EH2760">
        <v>0</v>
      </c>
      <c r="EI2760" s="3" t="s">
        <v>8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578</v>
      </c>
      <c r="F2761" s="3" t="s">
        <v>1579</v>
      </c>
      <c r="G2761" s="3" t="s">
        <v>1580</v>
      </c>
      <c r="H2761" s="3" t="s">
        <v>105</v>
      </c>
      <c r="I2761" s="3" t="s">
        <v>104</v>
      </c>
      <c r="J2761" s="3" t="s">
        <v>105</v>
      </c>
      <c r="K2761" s="3" t="s">
        <v>967</v>
      </c>
      <c r="L2761" s="3" t="s">
        <v>1412</v>
      </c>
      <c r="M2761" s="3" t="s">
        <v>349</v>
      </c>
      <c r="N2761" s="3" t="s">
        <v>969</v>
      </c>
      <c r="O2761">
        <v>5</v>
      </c>
      <c r="P2761" s="3" t="s">
        <v>3706</v>
      </c>
      <c r="Q2761" s="3" t="s">
        <v>3706</v>
      </c>
      <c r="R2761" s="3" t="s">
        <v>3706</v>
      </c>
      <c r="S2761" s="3" t="s">
        <v>576</v>
      </c>
      <c r="T2761" s="3" t="s">
        <v>2512</v>
      </c>
      <c r="U2761" s="3" t="s">
        <v>363</v>
      </c>
      <c r="V2761" s="3" t="s">
        <v>352</v>
      </c>
      <c r="W2761" s="3" t="s">
        <v>352</v>
      </c>
      <c r="X2761" s="3" t="s">
        <v>4881</v>
      </c>
      <c r="Y2761" s="3" t="s">
        <v>355</v>
      </c>
      <c r="Z2761" s="3" t="s">
        <v>4101</v>
      </c>
      <c r="AA2761" s="3" t="s">
        <v>356</v>
      </c>
      <c r="AB2761">
        <v>23</v>
      </c>
      <c r="AC2761">
        <v>209</v>
      </c>
      <c r="AD2761">
        <v>0</v>
      </c>
      <c r="AE2761">
        <v>0</v>
      </c>
      <c r="AF2761">
        <v>10</v>
      </c>
      <c r="AG2761">
        <v>242</v>
      </c>
      <c r="AH2761">
        <v>0</v>
      </c>
      <c r="AI2761">
        <v>0</v>
      </c>
      <c r="AJ2761">
        <v>13</v>
      </c>
      <c r="AK2761">
        <v>256</v>
      </c>
      <c r="AL2761">
        <v>0</v>
      </c>
      <c r="AM2761">
        <v>0</v>
      </c>
      <c r="AN2761">
        <v>0</v>
      </c>
      <c r="AO2761">
        <v>269</v>
      </c>
      <c r="AP2761">
        <v>0</v>
      </c>
      <c r="AQ2761">
        <v>0</v>
      </c>
      <c r="AR2761">
        <v>48</v>
      </c>
      <c r="AS2761">
        <v>515</v>
      </c>
      <c r="AT2761">
        <v>0</v>
      </c>
      <c r="AU2761">
        <v>0</v>
      </c>
      <c r="AV2761">
        <v>20</v>
      </c>
      <c r="AW2761">
        <v>563</v>
      </c>
      <c r="AX2761">
        <v>0</v>
      </c>
      <c r="AY2761">
        <v>0</v>
      </c>
      <c r="AZ2761">
        <v>44</v>
      </c>
      <c r="BA2761">
        <v>257</v>
      </c>
      <c r="BB2761">
        <v>0</v>
      </c>
      <c r="BC2761">
        <v>0</v>
      </c>
      <c r="BD2761">
        <v>40</v>
      </c>
      <c r="BE2761">
        <v>301</v>
      </c>
      <c r="BF2761">
        <v>0</v>
      </c>
      <c r="BG2761">
        <v>0</v>
      </c>
      <c r="BH2761">
        <v>93</v>
      </c>
      <c r="BI2761">
        <v>963</v>
      </c>
      <c r="BJ2761">
        <v>0</v>
      </c>
      <c r="BK2761">
        <v>0</v>
      </c>
      <c r="BL2761">
        <v>0</v>
      </c>
      <c r="BM2761">
        <v>1056</v>
      </c>
      <c r="BN2761">
        <v>0</v>
      </c>
      <c r="BO2761">
        <v>0</v>
      </c>
      <c r="BP2761">
        <v>19</v>
      </c>
      <c r="BQ2761">
        <v>1334</v>
      </c>
      <c r="BR2761">
        <v>0</v>
      </c>
      <c r="BS2761">
        <v>0</v>
      </c>
      <c r="BT2761">
        <v>0</v>
      </c>
      <c r="BU2761">
        <v>1353</v>
      </c>
      <c r="BV2761">
        <v>0</v>
      </c>
      <c r="BW2761">
        <v>0</v>
      </c>
      <c r="BX2761">
        <v>22</v>
      </c>
      <c r="BY2761">
        <v>780</v>
      </c>
      <c r="BZ2761">
        <v>0</v>
      </c>
      <c r="CA2761">
        <v>0</v>
      </c>
      <c r="CB2761">
        <v>52</v>
      </c>
      <c r="CC2761">
        <v>804</v>
      </c>
      <c r="CD2761">
        <v>0</v>
      </c>
      <c r="CE2761">
        <v>0</v>
      </c>
      <c r="CF2761">
        <v>102</v>
      </c>
      <c r="CG2761">
        <v>990</v>
      </c>
      <c r="CH2761">
        <v>0</v>
      </c>
      <c r="CI2761">
        <v>0</v>
      </c>
      <c r="CJ2761">
        <v>12</v>
      </c>
      <c r="CK2761">
        <v>1094</v>
      </c>
      <c r="CL2761">
        <v>0</v>
      </c>
      <c r="CM2761">
        <v>0</v>
      </c>
      <c r="CN2761">
        <v>69</v>
      </c>
      <c r="CO2761">
        <v>876</v>
      </c>
      <c r="CP2761">
        <v>0</v>
      </c>
      <c r="CQ2761">
        <v>0</v>
      </c>
      <c r="CR2761">
        <v>140</v>
      </c>
      <c r="CS2761">
        <v>985</v>
      </c>
      <c r="CT2761">
        <v>0</v>
      </c>
      <c r="CU2761">
        <v>26</v>
      </c>
      <c r="CV2761">
        <v>15</v>
      </c>
      <c r="CW2761">
        <v>104</v>
      </c>
      <c r="CX2761">
        <v>0</v>
      </c>
      <c r="CY2761">
        <v>0</v>
      </c>
      <c r="CZ2761">
        <v>0</v>
      </c>
      <c r="DA2761">
        <v>119</v>
      </c>
      <c r="DB2761">
        <v>0</v>
      </c>
      <c r="DC2761">
        <v>0</v>
      </c>
      <c r="DD2761">
        <v>70</v>
      </c>
      <c r="DE2761">
        <v>607</v>
      </c>
      <c r="DF2761">
        <v>0</v>
      </c>
      <c r="DG2761">
        <v>0</v>
      </c>
      <c r="DH2761">
        <v>0</v>
      </c>
      <c r="DI2761">
        <v>677</v>
      </c>
      <c r="DJ2761">
        <v>0</v>
      </c>
      <c r="DK2761">
        <v>0</v>
      </c>
      <c r="DL2761">
        <v>25</v>
      </c>
      <c r="DM2761">
        <v>659</v>
      </c>
      <c r="DN2761">
        <v>0</v>
      </c>
      <c r="DO2761">
        <v>0</v>
      </c>
      <c r="DP2761">
        <v>114</v>
      </c>
      <c r="DQ2761">
        <v>688</v>
      </c>
      <c r="DR2761">
        <v>0</v>
      </c>
      <c r="DS2761">
        <v>0</v>
      </c>
      <c r="DT2761">
        <v>634</v>
      </c>
      <c r="DU2761">
        <v>0.82916599999999996</v>
      </c>
      <c r="DV2761">
        <v>627</v>
      </c>
      <c r="DW2761">
        <v>0</v>
      </c>
      <c r="DX2761">
        <v>463</v>
      </c>
      <c r="DY2761" s="4">
        <v>46295</v>
      </c>
      <c r="DZ2761" s="3" t="s">
        <v>5958</v>
      </c>
      <c r="EA2761">
        <v>0</v>
      </c>
      <c r="EB2761">
        <v>0</v>
      </c>
      <c r="EC2761">
        <v>8151</v>
      </c>
      <c r="ED2761">
        <v>0</v>
      </c>
      <c r="EE2761">
        <v>0</v>
      </c>
      <c r="EF2761">
        <v>8151</v>
      </c>
      <c r="EG2761">
        <v>679.25</v>
      </c>
      <c r="EH2761">
        <v>0</v>
      </c>
      <c r="EI2761" s="3" t="s">
        <v>8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1408</v>
      </c>
      <c r="F2762" s="3" t="s">
        <v>1409</v>
      </c>
      <c r="G2762" s="3" t="s">
        <v>1657</v>
      </c>
      <c r="H2762" s="3" t="s">
        <v>1658</v>
      </c>
      <c r="I2762" s="3" t="s">
        <v>153</v>
      </c>
      <c r="J2762" s="3" t="s">
        <v>154</v>
      </c>
      <c r="K2762" s="3" t="s">
        <v>1570</v>
      </c>
      <c r="L2762" s="3" t="s">
        <v>1569</v>
      </c>
      <c r="M2762" s="3" t="s">
        <v>349</v>
      </c>
      <c r="N2762" s="3" t="s">
        <v>970</v>
      </c>
      <c r="O2762">
        <v>5</v>
      </c>
      <c r="P2762" s="3" t="s">
        <v>3706</v>
      </c>
      <c r="Q2762" s="3" t="s">
        <v>3706</v>
      </c>
      <c r="R2762" s="3" t="s">
        <v>3706</v>
      </c>
      <c r="S2762" s="3" t="s">
        <v>4115</v>
      </c>
      <c r="T2762" s="3" t="s">
        <v>4116</v>
      </c>
      <c r="U2762" s="3" t="s">
        <v>492</v>
      </c>
      <c r="V2762" s="3" t="s">
        <v>642</v>
      </c>
      <c r="W2762" s="3" t="s">
        <v>643</v>
      </c>
      <c r="X2762" s="3" t="s">
        <v>643</v>
      </c>
      <c r="Y2762" s="3" t="s">
        <v>355</v>
      </c>
      <c r="Z2762" s="3" t="s">
        <v>371</v>
      </c>
      <c r="AA2762" s="3" t="s">
        <v>356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1</v>
      </c>
      <c r="DN2762">
        <v>0</v>
      </c>
      <c r="DO2762">
        <v>0</v>
      </c>
      <c r="DP2762">
        <v>0</v>
      </c>
      <c r="DQ2762">
        <v>1</v>
      </c>
      <c r="DR2762">
        <v>0</v>
      </c>
      <c r="DS2762">
        <v>0</v>
      </c>
      <c r="DT2762">
        <v>1</v>
      </c>
      <c r="DU2762">
        <v>15.625</v>
      </c>
      <c r="DV2762">
        <v>0</v>
      </c>
      <c r="DW2762">
        <v>0</v>
      </c>
      <c r="DX2762">
        <v>0</v>
      </c>
      <c r="DY2762" s="4">
        <v>47269</v>
      </c>
      <c r="DZ2762" s="3" t="s">
        <v>5958</v>
      </c>
      <c r="EA2762">
        <v>0</v>
      </c>
      <c r="EB2762">
        <v>0</v>
      </c>
      <c r="EC2762">
        <v>1</v>
      </c>
      <c r="ED2762">
        <v>0</v>
      </c>
      <c r="EE2762">
        <v>0</v>
      </c>
      <c r="EF2762">
        <v>1</v>
      </c>
      <c r="EG2762">
        <v>1</v>
      </c>
      <c r="EH2762">
        <v>0</v>
      </c>
      <c r="EI2762" s="3" t="s">
        <v>8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1408</v>
      </c>
      <c r="F2763" s="3" t="s">
        <v>1409</v>
      </c>
      <c r="G2763" s="3" t="s">
        <v>1503</v>
      </c>
      <c r="H2763" s="3" t="s">
        <v>1504</v>
      </c>
      <c r="I2763" s="3" t="s">
        <v>86</v>
      </c>
      <c r="J2763" s="3" t="s">
        <v>87</v>
      </c>
      <c r="K2763" s="3" t="s">
        <v>1505</v>
      </c>
      <c r="L2763" s="3" t="s">
        <v>1506</v>
      </c>
      <c r="M2763" s="3" t="s">
        <v>349</v>
      </c>
      <c r="N2763" s="3" t="s">
        <v>970</v>
      </c>
      <c r="O2763">
        <v>5</v>
      </c>
      <c r="P2763" s="3" t="s">
        <v>3706</v>
      </c>
      <c r="Q2763" s="3" t="s">
        <v>3706</v>
      </c>
      <c r="R2763" s="3" t="s">
        <v>3706</v>
      </c>
      <c r="S2763" s="3" t="s">
        <v>1013</v>
      </c>
      <c r="T2763" s="3" t="s">
        <v>4614</v>
      </c>
      <c r="U2763" s="3" t="s">
        <v>667</v>
      </c>
      <c r="V2763" s="3" t="s">
        <v>642</v>
      </c>
      <c r="W2763" s="3" t="s">
        <v>846</v>
      </c>
      <c r="X2763" s="3" t="s">
        <v>846</v>
      </c>
      <c r="Y2763" s="3" t="s">
        <v>394</v>
      </c>
      <c r="Z2763" s="3" t="s">
        <v>371</v>
      </c>
      <c r="AA2763" s="3" t="s">
        <v>356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125</v>
      </c>
      <c r="DF2763">
        <v>0</v>
      </c>
      <c r="DG2763">
        <v>0</v>
      </c>
      <c r="DH2763">
        <v>0</v>
      </c>
      <c r="DI2763">
        <v>125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9.3333329999999997</v>
      </c>
      <c r="DV2763">
        <v>0</v>
      </c>
      <c r="DW2763">
        <v>0</v>
      </c>
      <c r="DX2763">
        <v>0</v>
      </c>
      <c r="DY2763" s="4"/>
      <c r="DZ2763" s="3" t="s">
        <v>5958</v>
      </c>
      <c r="EA2763">
        <v>0</v>
      </c>
      <c r="EB2763">
        <v>0</v>
      </c>
      <c r="EC2763">
        <v>125</v>
      </c>
      <c r="ED2763">
        <v>0</v>
      </c>
      <c r="EE2763">
        <v>0</v>
      </c>
      <c r="EF2763">
        <v>125</v>
      </c>
      <c r="EG2763">
        <v>125</v>
      </c>
      <c r="EH2763">
        <v>0</v>
      </c>
      <c r="EI2763" s="3" t="s">
        <v>8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964</v>
      </c>
      <c r="F2764" s="3" t="s">
        <v>965</v>
      </c>
      <c r="G2764" s="3" t="s">
        <v>966</v>
      </c>
      <c r="H2764" s="3" t="s">
        <v>101</v>
      </c>
      <c r="I2764" s="3" t="s">
        <v>100</v>
      </c>
      <c r="J2764" s="3" t="s">
        <v>101</v>
      </c>
      <c r="K2764" s="3" t="s">
        <v>967</v>
      </c>
      <c r="L2764" s="3" t="s">
        <v>968</v>
      </c>
      <c r="M2764" s="3" t="s">
        <v>349</v>
      </c>
      <c r="N2764" s="3" t="s">
        <v>969</v>
      </c>
      <c r="O2764">
        <v>5</v>
      </c>
      <c r="P2764" s="3" t="s">
        <v>3706</v>
      </c>
      <c r="Q2764" s="3" t="s">
        <v>3706</v>
      </c>
      <c r="R2764" s="3" t="s">
        <v>3706</v>
      </c>
      <c r="S2764" s="3" t="s">
        <v>5075</v>
      </c>
      <c r="T2764" s="3" t="s">
        <v>5076</v>
      </c>
      <c r="U2764" s="3" t="s">
        <v>492</v>
      </c>
      <c r="V2764" s="3" t="s">
        <v>642</v>
      </c>
      <c r="W2764" s="3" t="s">
        <v>643</v>
      </c>
      <c r="X2764" s="3" t="s">
        <v>643</v>
      </c>
      <c r="Y2764" s="3" t="s">
        <v>394</v>
      </c>
      <c r="Z2764" s="3" t="s">
        <v>371</v>
      </c>
      <c r="AA2764" s="3" t="s">
        <v>356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1</v>
      </c>
      <c r="CP2764">
        <v>0</v>
      </c>
      <c r="CQ2764">
        <v>0</v>
      </c>
      <c r="CR2764">
        <v>0</v>
      </c>
      <c r="CS2764">
        <v>1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1525</v>
      </c>
      <c r="DV2764">
        <v>0</v>
      </c>
      <c r="DW2764">
        <v>0</v>
      </c>
      <c r="DX2764">
        <v>0</v>
      </c>
      <c r="DY2764" s="4"/>
      <c r="DZ2764" s="3" t="s">
        <v>5958</v>
      </c>
      <c r="EA2764">
        <v>0</v>
      </c>
      <c r="EB2764">
        <v>0</v>
      </c>
      <c r="EC2764">
        <v>1</v>
      </c>
      <c r="ED2764">
        <v>0</v>
      </c>
      <c r="EE2764">
        <v>0</v>
      </c>
      <c r="EF2764">
        <v>1</v>
      </c>
      <c r="EG2764">
        <v>1</v>
      </c>
      <c r="EH2764">
        <v>0</v>
      </c>
      <c r="EI2764" s="3" t="s">
        <v>8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1578</v>
      </c>
      <c r="F2765" s="3" t="s">
        <v>1579</v>
      </c>
      <c r="G2765" s="3" t="s">
        <v>1720</v>
      </c>
      <c r="H2765" s="3" t="s">
        <v>1721</v>
      </c>
      <c r="I2765" s="3" t="s">
        <v>265</v>
      </c>
      <c r="J2765" s="3" t="s">
        <v>266</v>
      </c>
      <c r="K2765" s="3" t="s">
        <v>1570</v>
      </c>
      <c r="L2765" s="3" t="s">
        <v>1569</v>
      </c>
      <c r="M2765" s="3" t="s">
        <v>349</v>
      </c>
      <c r="N2765" s="3" t="s">
        <v>970</v>
      </c>
      <c r="O2765">
        <v>5</v>
      </c>
      <c r="P2765" s="3" t="s">
        <v>3706</v>
      </c>
      <c r="Q2765" s="3" t="s">
        <v>3706</v>
      </c>
      <c r="R2765" s="3" t="s">
        <v>3706</v>
      </c>
      <c r="S2765" s="3" t="s">
        <v>920</v>
      </c>
      <c r="T2765" s="3" t="s">
        <v>2479</v>
      </c>
      <c r="U2765" s="3" t="s">
        <v>492</v>
      </c>
      <c r="V2765" s="3" t="s">
        <v>642</v>
      </c>
      <c r="W2765" s="3" t="s">
        <v>643</v>
      </c>
      <c r="X2765" s="3" t="s">
        <v>643</v>
      </c>
      <c r="Y2765" s="3" t="s">
        <v>355</v>
      </c>
      <c r="Z2765" s="3" t="s">
        <v>4101</v>
      </c>
      <c r="AA2765" s="3" t="s">
        <v>356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1</v>
      </c>
      <c r="AK2765">
        <v>4</v>
      </c>
      <c r="AL2765">
        <v>0</v>
      </c>
      <c r="AM2765">
        <v>0</v>
      </c>
      <c r="AN2765">
        <v>0</v>
      </c>
      <c r="AO2765">
        <v>5</v>
      </c>
      <c r="AP2765">
        <v>0</v>
      </c>
      <c r="AQ2765">
        <v>0</v>
      </c>
      <c r="AR2765">
        <v>0</v>
      </c>
      <c r="AS2765">
        <v>4</v>
      </c>
      <c r="AT2765">
        <v>173</v>
      </c>
      <c r="AU2765">
        <v>0</v>
      </c>
      <c r="AV2765">
        <v>0</v>
      </c>
      <c r="AW2765">
        <v>177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2</v>
      </c>
      <c r="DN2765">
        <v>18</v>
      </c>
      <c r="DO2765">
        <v>0</v>
      </c>
      <c r="DP2765">
        <v>0</v>
      </c>
      <c r="DQ2765">
        <v>20</v>
      </c>
      <c r="DR2765">
        <v>0</v>
      </c>
      <c r="DS2765">
        <v>0</v>
      </c>
      <c r="DT2765">
        <v>20</v>
      </c>
      <c r="DU2765">
        <v>0.28749999999999998</v>
      </c>
      <c r="DV2765">
        <v>0</v>
      </c>
      <c r="DW2765">
        <v>0</v>
      </c>
      <c r="DX2765">
        <v>0</v>
      </c>
      <c r="DY2765" s="4">
        <v>45930</v>
      </c>
      <c r="DZ2765" s="3" t="s">
        <v>5958</v>
      </c>
      <c r="EA2765">
        <v>0</v>
      </c>
      <c r="EB2765">
        <v>0</v>
      </c>
      <c r="EC2765">
        <v>202</v>
      </c>
      <c r="ED2765">
        <v>0</v>
      </c>
      <c r="EE2765">
        <v>0</v>
      </c>
      <c r="EF2765">
        <v>202</v>
      </c>
      <c r="EG2765">
        <v>67.333332999999996</v>
      </c>
      <c r="EH2765">
        <v>0</v>
      </c>
      <c r="EI2765" s="3" t="s">
        <v>8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1578</v>
      </c>
      <c r="F2766" s="3" t="s">
        <v>1579</v>
      </c>
      <c r="G2766" s="3" t="s">
        <v>1580</v>
      </c>
      <c r="H2766" s="3" t="s">
        <v>105</v>
      </c>
      <c r="I2766" s="3" t="s">
        <v>104</v>
      </c>
      <c r="J2766" s="3" t="s">
        <v>105</v>
      </c>
      <c r="K2766" s="3" t="s">
        <v>967</v>
      </c>
      <c r="L2766" s="3" t="s">
        <v>1412</v>
      </c>
      <c r="M2766" s="3" t="s">
        <v>349</v>
      </c>
      <c r="N2766" s="3" t="s">
        <v>969</v>
      </c>
      <c r="O2766">
        <v>5</v>
      </c>
      <c r="P2766" s="3" t="s">
        <v>3706</v>
      </c>
      <c r="Q2766" s="3" t="s">
        <v>3706</v>
      </c>
      <c r="R2766" s="3" t="s">
        <v>3706</v>
      </c>
      <c r="S2766" s="3" t="s">
        <v>3615</v>
      </c>
      <c r="T2766" s="3" t="s">
        <v>3616</v>
      </c>
      <c r="U2766" s="3" t="s">
        <v>492</v>
      </c>
      <c r="V2766" s="3" t="s">
        <v>642</v>
      </c>
      <c r="W2766" s="3" t="s">
        <v>846</v>
      </c>
      <c r="X2766" s="3" t="s">
        <v>846</v>
      </c>
      <c r="Y2766" s="3" t="s">
        <v>355</v>
      </c>
      <c r="Z2766" s="3" t="s">
        <v>371</v>
      </c>
      <c r="AA2766" s="3" t="s">
        <v>356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3</v>
      </c>
      <c r="BS2766">
        <v>0</v>
      </c>
      <c r="BT2766">
        <v>0</v>
      </c>
      <c r="BU2766">
        <v>3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1</v>
      </c>
      <c r="CQ2766">
        <v>0</v>
      </c>
      <c r="CR2766">
        <v>0</v>
      </c>
      <c r="CS2766">
        <v>1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79.449151999999998</v>
      </c>
      <c r="DV2766">
        <v>0</v>
      </c>
      <c r="DW2766">
        <v>0</v>
      </c>
      <c r="DX2766">
        <v>0</v>
      </c>
      <c r="DY2766" s="4"/>
      <c r="DZ2766" s="3" t="s">
        <v>5958</v>
      </c>
      <c r="EA2766">
        <v>0</v>
      </c>
      <c r="EB2766">
        <v>0</v>
      </c>
      <c r="EC2766">
        <v>4</v>
      </c>
      <c r="ED2766">
        <v>0</v>
      </c>
      <c r="EE2766">
        <v>0</v>
      </c>
      <c r="EF2766">
        <v>4</v>
      </c>
      <c r="EG2766">
        <v>2</v>
      </c>
      <c r="EH2766">
        <v>0</v>
      </c>
      <c r="EI2766" s="3" t="s">
        <v>8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1408</v>
      </c>
      <c r="F2767" s="3" t="s">
        <v>1409</v>
      </c>
      <c r="G2767" s="3" t="s">
        <v>1503</v>
      </c>
      <c r="H2767" s="3" t="s">
        <v>1504</v>
      </c>
      <c r="I2767" s="3" t="s">
        <v>86</v>
      </c>
      <c r="J2767" s="3" t="s">
        <v>87</v>
      </c>
      <c r="K2767" s="3" t="s">
        <v>1505</v>
      </c>
      <c r="L2767" s="3" t="s">
        <v>1506</v>
      </c>
      <c r="M2767" s="3" t="s">
        <v>349</v>
      </c>
      <c r="N2767" s="3" t="s">
        <v>970</v>
      </c>
      <c r="O2767">
        <v>5</v>
      </c>
      <c r="P2767" s="3" t="s">
        <v>3706</v>
      </c>
      <c r="Q2767" s="3" t="s">
        <v>3706</v>
      </c>
      <c r="R2767" s="3" t="s">
        <v>3706</v>
      </c>
      <c r="S2767" s="3" t="s">
        <v>5155</v>
      </c>
      <c r="T2767" s="3" t="s">
        <v>5156</v>
      </c>
      <c r="U2767" s="3" t="s">
        <v>667</v>
      </c>
      <c r="V2767" s="3" t="s">
        <v>642</v>
      </c>
      <c r="W2767" s="3" t="s">
        <v>668</v>
      </c>
      <c r="X2767" s="3" t="s">
        <v>669</v>
      </c>
      <c r="Y2767" s="3" t="s">
        <v>394</v>
      </c>
      <c r="Z2767" s="3" t="s">
        <v>4101</v>
      </c>
      <c r="AA2767" s="3" t="s">
        <v>356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1</v>
      </c>
      <c r="AU2767">
        <v>0</v>
      </c>
      <c r="AV2767">
        <v>0</v>
      </c>
      <c r="AW2767">
        <v>1</v>
      </c>
      <c r="AX2767">
        <v>0</v>
      </c>
      <c r="AY2767">
        <v>0</v>
      </c>
      <c r="AZ2767">
        <v>0</v>
      </c>
      <c r="BA2767">
        <v>0</v>
      </c>
      <c r="BB2767">
        <v>2</v>
      </c>
      <c r="BC2767">
        <v>0</v>
      </c>
      <c r="BD2767">
        <v>0</v>
      </c>
      <c r="BE2767">
        <v>2</v>
      </c>
      <c r="BF2767">
        <v>0</v>
      </c>
      <c r="BG2767">
        <v>0</v>
      </c>
      <c r="BH2767">
        <v>0</v>
      </c>
      <c r="BI2767">
        <v>0</v>
      </c>
      <c r="BJ2767">
        <v>3</v>
      </c>
      <c r="BK2767">
        <v>0</v>
      </c>
      <c r="BL2767">
        <v>0</v>
      </c>
      <c r="BM2767">
        <v>3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1</v>
      </c>
      <c r="CQ2767">
        <v>0</v>
      </c>
      <c r="CR2767">
        <v>0</v>
      </c>
      <c r="CS2767">
        <v>1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191.25</v>
      </c>
      <c r="DV2767">
        <v>0</v>
      </c>
      <c r="DW2767">
        <v>0</v>
      </c>
      <c r="DX2767">
        <v>0</v>
      </c>
      <c r="DY2767" s="4"/>
      <c r="DZ2767" s="3" t="s">
        <v>5958</v>
      </c>
      <c r="EA2767">
        <v>0</v>
      </c>
      <c r="EB2767">
        <v>0</v>
      </c>
      <c r="EC2767">
        <v>7</v>
      </c>
      <c r="ED2767">
        <v>0</v>
      </c>
      <c r="EE2767">
        <v>0</v>
      </c>
      <c r="EF2767">
        <v>7</v>
      </c>
      <c r="EG2767">
        <v>1.75</v>
      </c>
      <c r="EH2767">
        <v>0</v>
      </c>
      <c r="EI2767" s="3" t="s">
        <v>8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1408</v>
      </c>
      <c r="F2768" s="3" t="s">
        <v>1409</v>
      </c>
      <c r="G2768" s="3" t="s">
        <v>1410</v>
      </c>
      <c r="H2768" s="3" t="s">
        <v>1411</v>
      </c>
      <c r="I2768" s="3" t="s">
        <v>108</v>
      </c>
      <c r="J2768" s="3" t="s">
        <v>109</v>
      </c>
      <c r="K2768" s="3" t="s">
        <v>967</v>
      </c>
      <c r="L2768" s="3" t="s">
        <v>1412</v>
      </c>
      <c r="M2768" s="3" t="s">
        <v>349</v>
      </c>
      <c r="N2768" s="3" t="s">
        <v>969</v>
      </c>
      <c r="O2768">
        <v>5</v>
      </c>
      <c r="P2768" s="3" t="s">
        <v>3706</v>
      </c>
      <c r="Q2768" s="3" t="s">
        <v>3706</v>
      </c>
      <c r="R2768" s="3" t="s">
        <v>3706</v>
      </c>
      <c r="S2768" s="3" t="s">
        <v>1049</v>
      </c>
      <c r="T2768" s="3" t="s">
        <v>2484</v>
      </c>
      <c r="U2768" s="3" t="s">
        <v>492</v>
      </c>
      <c r="V2768" s="3" t="s">
        <v>642</v>
      </c>
      <c r="W2768" s="3" t="s">
        <v>643</v>
      </c>
      <c r="X2768" s="3" t="s">
        <v>643</v>
      </c>
      <c r="Y2768" s="3" t="s">
        <v>394</v>
      </c>
      <c r="Z2768" s="3" t="s">
        <v>4101</v>
      </c>
      <c r="AA2768" s="3" t="s">
        <v>356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82</v>
      </c>
      <c r="BI2768">
        <v>119</v>
      </c>
      <c r="BJ2768">
        <v>0</v>
      </c>
      <c r="BK2768">
        <v>0</v>
      </c>
      <c r="BL2768">
        <v>1</v>
      </c>
      <c r="BM2768">
        <v>202</v>
      </c>
      <c r="BN2768">
        <v>0</v>
      </c>
      <c r="BO2768">
        <v>0</v>
      </c>
      <c r="BP2768">
        <v>252</v>
      </c>
      <c r="BQ2768">
        <v>517</v>
      </c>
      <c r="BR2768">
        <v>0</v>
      </c>
      <c r="BS2768">
        <v>0</v>
      </c>
      <c r="BT2768">
        <v>3</v>
      </c>
      <c r="BU2768">
        <v>772</v>
      </c>
      <c r="BV2768">
        <v>0</v>
      </c>
      <c r="BW2768">
        <v>0</v>
      </c>
      <c r="BX2768">
        <v>233</v>
      </c>
      <c r="BY2768">
        <v>574</v>
      </c>
      <c r="BZ2768">
        <v>0</v>
      </c>
      <c r="CA2768">
        <v>0</v>
      </c>
      <c r="CB2768">
        <v>14</v>
      </c>
      <c r="CC2768">
        <v>821</v>
      </c>
      <c r="CD2768">
        <v>0</v>
      </c>
      <c r="CE2768">
        <v>0</v>
      </c>
      <c r="CF2768">
        <v>314</v>
      </c>
      <c r="CG2768">
        <v>491</v>
      </c>
      <c r="CH2768">
        <v>0</v>
      </c>
      <c r="CI2768">
        <v>0</v>
      </c>
      <c r="CJ2768">
        <v>4</v>
      </c>
      <c r="CK2768">
        <v>809</v>
      </c>
      <c r="CL2768">
        <v>0</v>
      </c>
      <c r="CM2768">
        <v>0</v>
      </c>
      <c r="CN2768">
        <v>262</v>
      </c>
      <c r="CO2768">
        <v>438</v>
      </c>
      <c r="CP2768">
        <v>0</v>
      </c>
      <c r="CQ2768">
        <v>0</v>
      </c>
      <c r="CR2768">
        <v>7</v>
      </c>
      <c r="CS2768">
        <v>707</v>
      </c>
      <c r="CT2768">
        <v>0</v>
      </c>
      <c r="CU2768">
        <v>0</v>
      </c>
      <c r="CV2768">
        <v>250</v>
      </c>
      <c r="CW2768">
        <v>479</v>
      </c>
      <c r="CX2768">
        <v>0</v>
      </c>
      <c r="CY2768">
        <v>0</v>
      </c>
      <c r="CZ2768">
        <v>6</v>
      </c>
      <c r="DA2768">
        <v>735</v>
      </c>
      <c r="DB2768">
        <v>0</v>
      </c>
      <c r="DC2768">
        <v>0</v>
      </c>
      <c r="DD2768">
        <v>199</v>
      </c>
      <c r="DE2768">
        <v>529</v>
      </c>
      <c r="DF2768">
        <v>0</v>
      </c>
      <c r="DG2768">
        <v>0</v>
      </c>
      <c r="DH2768">
        <v>11</v>
      </c>
      <c r="DI2768">
        <v>737</v>
      </c>
      <c r="DJ2768">
        <v>0</v>
      </c>
      <c r="DK2768">
        <v>0</v>
      </c>
      <c r="DL2768">
        <v>69</v>
      </c>
      <c r="DM2768">
        <v>133</v>
      </c>
      <c r="DN2768">
        <v>0</v>
      </c>
      <c r="DO2768">
        <v>0</v>
      </c>
      <c r="DP2768">
        <v>4</v>
      </c>
      <c r="DQ2768">
        <v>206</v>
      </c>
      <c r="DR2768">
        <v>0</v>
      </c>
      <c r="DS2768">
        <v>0</v>
      </c>
      <c r="DT2768">
        <v>208</v>
      </c>
      <c r="DU2768">
        <v>1.08</v>
      </c>
      <c r="DV2768">
        <v>58</v>
      </c>
      <c r="DW2768">
        <v>28</v>
      </c>
      <c r="DX2768">
        <v>58</v>
      </c>
      <c r="DY2768" s="4">
        <v>47483</v>
      </c>
      <c r="DZ2768" s="3" t="s">
        <v>5958</v>
      </c>
      <c r="EA2768">
        <v>1</v>
      </c>
      <c r="EB2768">
        <v>0</v>
      </c>
      <c r="EC2768">
        <v>4989</v>
      </c>
      <c r="ED2768">
        <v>0</v>
      </c>
      <c r="EE2768">
        <v>1</v>
      </c>
      <c r="EF2768">
        <v>4989</v>
      </c>
      <c r="EG2768">
        <v>623.625</v>
      </c>
      <c r="EH2768">
        <v>0</v>
      </c>
      <c r="EI2768" s="3" t="s">
        <v>8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1408</v>
      </c>
      <c r="F2769" s="3" t="s">
        <v>1409</v>
      </c>
      <c r="G2769" s="3" t="s">
        <v>1503</v>
      </c>
      <c r="H2769" s="3" t="s">
        <v>1504</v>
      </c>
      <c r="I2769" s="3" t="s">
        <v>135</v>
      </c>
      <c r="J2769" s="3" t="s">
        <v>136</v>
      </c>
      <c r="K2769" s="3" t="s">
        <v>1570</v>
      </c>
      <c r="L2769" s="3" t="s">
        <v>1573</v>
      </c>
      <c r="M2769" s="3" t="s">
        <v>349</v>
      </c>
      <c r="N2769" s="3" t="s">
        <v>970</v>
      </c>
      <c r="O2769">
        <v>5</v>
      </c>
      <c r="P2769" s="3" t="s">
        <v>3706</v>
      </c>
      <c r="Q2769" s="3" t="s">
        <v>3706</v>
      </c>
      <c r="R2769" s="3" t="s">
        <v>3706</v>
      </c>
      <c r="S2769" s="3" t="s">
        <v>4213</v>
      </c>
      <c r="T2769" s="3" t="s">
        <v>4214</v>
      </c>
      <c r="U2769" s="3" t="s">
        <v>759</v>
      </c>
      <c r="V2769" s="3" t="s">
        <v>642</v>
      </c>
      <c r="W2769" s="3" t="s">
        <v>643</v>
      </c>
      <c r="X2769" s="3" t="s">
        <v>643</v>
      </c>
      <c r="Y2769" s="3" t="s">
        <v>394</v>
      </c>
      <c r="Z2769" s="3" t="s">
        <v>371</v>
      </c>
      <c r="AA2769" s="3" t="s">
        <v>356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1</v>
      </c>
      <c r="CX2769">
        <v>0</v>
      </c>
      <c r="CY2769">
        <v>0</v>
      </c>
      <c r="CZ2769">
        <v>0</v>
      </c>
      <c r="DA2769">
        <v>1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31.25</v>
      </c>
      <c r="DV2769">
        <v>0</v>
      </c>
      <c r="DW2769">
        <v>0</v>
      </c>
      <c r="DX2769">
        <v>0</v>
      </c>
      <c r="DY2769" s="4"/>
      <c r="DZ2769" s="3" t="s">
        <v>5958</v>
      </c>
      <c r="EA2769">
        <v>0</v>
      </c>
      <c r="EB2769">
        <v>0</v>
      </c>
      <c r="EC2769">
        <v>1</v>
      </c>
      <c r="ED2769">
        <v>0</v>
      </c>
      <c r="EE2769">
        <v>0</v>
      </c>
      <c r="EF2769">
        <v>1</v>
      </c>
      <c r="EG2769">
        <v>1</v>
      </c>
      <c r="EH2769">
        <v>0</v>
      </c>
      <c r="EI2769" s="3" t="s">
        <v>8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1408</v>
      </c>
      <c r="F2770" s="3" t="s">
        <v>1409</v>
      </c>
      <c r="G2770" s="3" t="s">
        <v>1503</v>
      </c>
      <c r="H2770" s="3" t="s">
        <v>1504</v>
      </c>
      <c r="I2770" s="3" t="s">
        <v>86</v>
      </c>
      <c r="J2770" s="3" t="s">
        <v>87</v>
      </c>
      <c r="K2770" s="3" t="s">
        <v>1505</v>
      </c>
      <c r="L2770" s="3" t="s">
        <v>1506</v>
      </c>
      <c r="M2770" s="3" t="s">
        <v>349</v>
      </c>
      <c r="N2770" s="3" t="s">
        <v>970</v>
      </c>
      <c r="O2770">
        <v>5</v>
      </c>
      <c r="P2770" s="3" t="s">
        <v>3706</v>
      </c>
      <c r="Q2770" s="3" t="s">
        <v>3706</v>
      </c>
      <c r="R2770" s="3" t="s">
        <v>3706</v>
      </c>
      <c r="S2770" s="3" t="s">
        <v>1939</v>
      </c>
      <c r="T2770" s="3" t="s">
        <v>4622</v>
      </c>
      <c r="U2770" s="3" t="s">
        <v>492</v>
      </c>
      <c r="V2770" s="3" t="s">
        <v>642</v>
      </c>
      <c r="W2770" s="3" t="s">
        <v>846</v>
      </c>
      <c r="X2770" s="3" t="s">
        <v>846</v>
      </c>
      <c r="Y2770" s="3" t="s">
        <v>394</v>
      </c>
      <c r="Z2770" s="3" t="s">
        <v>371</v>
      </c>
      <c r="AA2770" s="3" t="s">
        <v>356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1</v>
      </c>
      <c r="CX2770">
        <v>0</v>
      </c>
      <c r="CY2770">
        <v>0</v>
      </c>
      <c r="CZ2770">
        <v>0</v>
      </c>
      <c r="DA2770">
        <v>1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0</v>
      </c>
      <c r="DU2770">
        <v>275</v>
      </c>
      <c r="DV2770">
        <v>0</v>
      </c>
      <c r="DW2770">
        <v>0</v>
      </c>
      <c r="DX2770">
        <v>0</v>
      </c>
      <c r="DY2770" s="4"/>
      <c r="DZ2770" s="3" t="s">
        <v>5958</v>
      </c>
      <c r="EA2770">
        <v>0</v>
      </c>
      <c r="EB2770">
        <v>0</v>
      </c>
      <c r="EC2770">
        <v>1</v>
      </c>
      <c r="ED2770">
        <v>0</v>
      </c>
      <c r="EE2770">
        <v>0</v>
      </c>
      <c r="EF2770">
        <v>1</v>
      </c>
      <c r="EG2770">
        <v>1</v>
      </c>
      <c r="EH2770">
        <v>0</v>
      </c>
      <c r="EI2770" s="3" t="s">
        <v>8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1408</v>
      </c>
      <c r="F2771" s="3" t="s">
        <v>1409</v>
      </c>
      <c r="G2771" s="3" t="s">
        <v>1657</v>
      </c>
      <c r="H2771" s="3" t="s">
        <v>1658</v>
      </c>
      <c r="I2771" s="3" t="s">
        <v>267</v>
      </c>
      <c r="J2771" s="3" t="s">
        <v>268</v>
      </c>
      <c r="K2771" s="3" t="s">
        <v>1570</v>
      </c>
      <c r="L2771" s="3" t="s">
        <v>1569</v>
      </c>
      <c r="M2771" s="3" t="s">
        <v>349</v>
      </c>
      <c r="N2771" s="3" t="s">
        <v>970</v>
      </c>
      <c r="O2771">
        <v>5</v>
      </c>
      <c r="P2771" s="3" t="s">
        <v>3706</v>
      </c>
      <c r="Q2771" s="3" t="s">
        <v>3706</v>
      </c>
      <c r="R2771" s="3" t="s">
        <v>3706</v>
      </c>
      <c r="S2771" s="3" t="s">
        <v>1519</v>
      </c>
      <c r="T2771" s="3" t="s">
        <v>2633</v>
      </c>
      <c r="U2771" s="3" t="s">
        <v>667</v>
      </c>
      <c r="V2771" s="3" t="s">
        <v>642</v>
      </c>
      <c r="W2771" s="3" t="s">
        <v>668</v>
      </c>
      <c r="X2771" s="3" t="s">
        <v>669</v>
      </c>
      <c r="Y2771" s="3" t="s">
        <v>394</v>
      </c>
      <c r="Z2771" s="3" t="s">
        <v>4101</v>
      </c>
      <c r="AA2771" s="3" t="s">
        <v>356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1</v>
      </c>
      <c r="BZ2771">
        <v>2</v>
      </c>
      <c r="CA2771">
        <v>0</v>
      </c>
      <c r="CB2771">
        <v>0</v>
      </c>
      <c r="CC2771">
        <v>3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1</v>
      </c>
      <c r="CQ2771">
        <v>0</v>
      </c>
      <c r="CR2771">
        <v>0</v>
      </c>
      <c r="CS2771">
        <v>1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1</v>
      </c>
      <c r="DG2771">
        <v>0</v>
      </c>
      <c r="DH2771">
        <v>0</v>
      </c>
      <c r="DI2771">
        <v>1</v>
      </c>
      <c r="DJ2771">
        <v>0</v>
      </c>
      <c r="DK2771">
        <v>0</v>
      </c>
      <c r="DL2771">
        <v>0</v>
      </c>
      <c r="DM2771">
        <v>0</v>
      </c>
      <c r="DN2771">
        <v>25</v>
      </c>
      <c r="DO2771">
        <v>0</v>
      </c>
      <c r="DP2771">
        <v>0</v>
      </c>
      <c r="DQ2771">
        <v>25</v>
      </c>
      <c r="DR2771">
        <v>0</v>
      </c>
      <c r="DS2771">
        <v>0</v>
      </c>
      <c r="DT2771">
        <v>25</v>
      </c>
      <c r="DU2771">
        <v>3.25</v>
      </c>
      <c r="DV2771">
        <v>0</v>
      </c>
      <c r="DW2771">
        <v>0</v>
      </c>
      <c r="DX2771">
        <v>0</v>
      </c>
      <c r="DY2771" s="4">
        <v>45961</v>
      </c>
      <c r="DZ2771" s="3" t="s">
        <v>5958</v>
      </c>
      <c r="EA2771">
        <v>0</v>
      </c>
      <c r="EB2771">
        <v>0</v>
      </c>
      <c r="EC2771">
        <v>30</v>
      </c>
      <c r="ED2771">
        <v>0</v>
      </c>
      <c r="EE2771">
        <v>0</v>
      </c>
      <c r="EF2771">
        <v>30</v>
      </c>
      <c r="EG2771">
        <v>7.5</v>
      </c>
      <c r="EH2771">
        <v>0</v>
      </c>
      <c r="EI2771" s="3" t="s">
        <v>8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964</v>
      </c>
      <c r="F2772" s="3" t="s">
        <v>965</v>
      </c>
      <c r="G2772" s="3" t="s">
        <v>966</v>
      </c>
      <c r="H2772" s="3" t="s">
        <v>101</v>
      </c>
      <c r="I2772" s="3" t="s">
        <v>100</v>
      </c>
      <c r="J2772" s="3" t="s">
        <v>101</v>
      </c>
      <c r="K2772" s="3" t="s">
        <v>967</v>
      </c>
      <c r="L2772" s="3" t="s">
        <v>968</v>
      </c>
      <c r="M2772" s="3" t="s">
        <v>349</v>
      </c>
      <c r="N2772" s="3" t="s">
        <v>969</v>
      </c>
      <c r="O2772">
        <v>5</v>
      </c>
      <c r="P2772" s="3" t="s">
        <v>3706</v>
      </c>
      <c r="Q2772" s="3" t="s">
        <v>3706</v>
      </c>
      <c r="R2772" s="3" t="s">
        <v>3706</v>
      </c>
      <c r="S2772" s="3" t="s">
        <v>4979</v>
      </c>
      <c r="T2772" s="3" t="s">
        <v>4980</v>
      </c>
      <c r="U2772" s="3" t="s">
        <v>492</v>
      </c>
      <c r="V2772" s="3" t="s">
        <v>642</v>
      </c>
      <c r="W2772" s="3" t="s">
        <v>846</v>
      </c>
      <c r="X2772" s="3" t="s">
        <v>846</v>
      </c>
      <c r="Y2772" s="3" t="s">
        <v>394</v>
      </c>
      <c r="Z2772" s="3" t="s">
        <v>371</v>
      </c>
      <c r="AA2772" s="3" t="s">
        <v>356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1</v>
      </c>
      <c r="CX2772">
        <v>0</v>
      </c>
      <c r="CY2772">
        <v>0</v>
      </c>
      <c r="CZ2772">
        <v>0</v>
      </c>
      <c r="DA2772">
        <v>1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0</v>
      </c>
      <c r="DU2772">
        <v>2625</v>
      </c>
      <c r="DV2772">
        <v>0</v>
      </c>
      <c r="DW2772">
        <v>0</v>
      </c>
      <c r="DX2772">
        <v>0</v>
      </c>
      <c r="DY2772" s="4"/>
      <c r="DZ2772" s="3" t="s">
        <v>5958</v>
      </c>
      <c r="EA2772">
        <v>0</v>
      </c>
      <c r="EB2772">
        <v>0</v>
      </c>
      <c r="EC2772">
        <v>1</v>
      </c>
      <c r="ED2772">
        <v>0</v>
      </c>
      <c r="EE2772">
        <v>0</v>
      </c>
      <c r="EF2772">
        <v>1</v>
      </c>
      <c r="EG2772">
        <v>1</v>
      </c>
      <c r="EH2772">
        <v>0</v>
      </c>
      <c r="EI2772" s="3" t="s">
        <v>8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1408</v>
      </c>
      <c r="F2773" s="3" t="s">
        <v>1409</v>
      </c>
      <c r="G2773" s="3" t="s">
        <v>1503</v>
      </c>
      <c r="H2773" s="3" t="s">
        <v>1504</v>
      </c>
      <c r="I2773" s="3" t="s">
        <v>273</v>
      </c>
      <c r="J2773" s="3" t="s">
        <v>274</v>
      </c>
      <c r="K2773" s="3" t="s">
        <v>1570</v>
      </c>
      <c r="L2773" s="3" t="s">
        <v>1569</v>
      </c>
      <c r="M2773" s="3" t="s">
        <v>349</v>
      </c>
      <c r="N2773" s="3" t="s">
        <v>970</v>
      </c>
      <c r="O2773">
        <v>5</v>
      </c>
      <c r="P2773" s="3" t="s">
        <v>3706</v>
      </c>
      <c r="Q2773" s="3" t="s">
        <v>3706</v>
      </c>
      <c r="R2773" s="3" t="s">
        <v>3706</v>
      </c>
      <c r="S2773" s="3" t="s">
        <v>5155</v>
      </c>
      <c r="T2773" s="3" t="s">
        <v>5156</v>
      </c>
      <c r="U2773" s="3" t="s">
        <v>667</v>
      </c>
      <c r="V2773" s="3" t="s">
        <v>642</v>
      </c>
      <c r="W2773" s="3" t="s">
        <v>668</v>
      </c>
      <c r="X2773" s="3" t="s">
        <v>669</v>
      </c>
      <c r="Y2773" s="3" t="s">
        <v>394</v>
      </c>
      <c r="Z2773" s="3" t="s">
        <v>4101</v>
      </c>
      <c r="AA2773" s="3" t="s">
        <v>356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1</v>
      </c>
      <c r="BB2773">
        <v>0</v>
      </c>
      <c r="BC2773">
        <v>0</v>
      </c>
      <c r="BD2773">
        <v>0</v>
      </c>
      <c r="BE2773">
        <v>1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1</v>
      </c>
      <c r="CH2773">
        <v>0</v>
      </c>
      <c r="CI2773">
        <v>0</v>
      </c>
      <c r="CJ2773">
        <v>0</v>
      </c>
      <c r="CK2773">
        <v>1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1</v>
      </c>
      <c r="CX2773">
        <v>0</v>
      </c>
      <c r="CY2773">
        <v>0</v>
      </c>
      <c r="CZ2773">
        <v>0</v>
      </c>
      <c r="DA2773">
        <v>1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0</v>
      </c>
      <c r="DU2773">
        <v>191.25</v>
      </c>
      <c r="DV2773">
        <v>0</v>
      </c>
      <c r="DW2773">
        <v>0</v>
      </c>
      <c r="DX2773">
        <v>0</v>
      </c>
      <c r="DY2773" s="4"/>
      <c r="DZ2773" s="3" t="s">
        <v>5958</v>
      </c>
      <c r="EA2773">
        <v>0</v>
      </c>
      <c r="EB2773">
        <v>0</v>
      </c>
      <c r="EC2773">
        <v>3</v>
      </c>
      <c r="ED2773">
        <v>0</v>
      </c>
      <c r="EE2773">
        <v>0</v>
      </c>
      <c r="EF2773">
        <v>3</v>
      </c>
      <c r="EG2773">
        <v>1</v>
      </c>
      <c r="EH2773">
        <v>0</v>
      </c>
      <c r="EI2773" s="3" t="s">
        <v>8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1578</v>
      </c>
      <c r="F2774" s="3" t="s">
        <v>1579</v>
      </c>
      <c r="G2774" s="3" t="s">
        <v>1580</v>
      </c>
      <c r="H2774" s="3" t="s">
        <v>105</v>
      </c>
      <c r="I2774" s="3" t="s">
        <v>269</v>
      </c>
      <c r="J2774" s="3" t="s">
        <v>270</v>
      </c>
      <c r="K2774" s="3" t="s">
        <v>1570</v>
      </c>
      <c r="L2774" s="3" t="s">
        <v>1569</v>
      </c>
      <c r="M2774" s="3" t="s">
        <v>349</v>
      </c>
      <c r="N2774" s="3" t="s">
        <v>970</v>
      </c>
      <c r="O2774">
        <v>5</v>
      </c>
      <c r="P2774" s="3" t="s">
        <v>3706</v>
      </c>
      <c r="Q2774" s="3" t="s">
        <v>3706</v>
      </c>
      <c r="R2774" s="3" t="s">
        <v>3706</v>
      </c>
      <c r="S2774" s="3" t="s">
        <v>1116</v>
      </c>
      <c r="T2774" s="3" t="s">
        <v>2829</v>
      </c>
      <c r="U2774" s="3" t="s">
        <v>492</v>
      </c>
      <c r="V2774" s="3" t="s">
        <v>642</v>
      </c>
      <c r="W2774" s="3" t="s">
        <v>643</v>
      </c>
      <c r="X2774" s="3" t="s">
        <v>643</v>
      </c>
      <c r="Y2774" s="3" t="s">
        <v>394</v>
      </c>
      <c r="Z2774" s="3" t="s">
        <v>4101</v>
      </c>
      <c r="AA2774" s="3" t="s">
        <v>356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1</v>
      </c>
      <c r="DO2774">
        <v>0</v>
      </c>
      <c r="DP2774">
        <v>0</v>
      </c>
      <c r="DQ2774">
        <v>1</v>
      </c>
      <c r="DR2774">
        <v>0</v>
      </c>
      <c r="DS2774">
        <v>0</v>
      </c>
      <c r="DT2774">
        <v>1</v>
      </c>
      <c r="DU2774">
        <v>16.662701999999999</v>
      </c>
      <c r="DV2774">
        <v>0</v>
      </c>
      <c r="DW2774">
        <v>0</v>
      </c>
      <c r="DX2774">
        <v>0</v>
      </c>
      <c r="DY2774" s="4">
        <v>46477</v>
      </c>
      <c r="DZ2774" s="3" t="s">
        <v>5958</v>
      </c>
      <c r="EA2774">
        <v>0</v>
      </c>
      <c r="EB2774">
        <v>0</v>
      </c>
      <c r="EC2774">
        <v>1</v>
      </c>
      <c r="ED2774">
        <v>0</v>
      </c>
      <c r="EE2774">
        <v>0</v>
      </c>
      <c r="EF2774">
        <v>1</v>
      </c>
      <c r="EG2774">
        <v>1</v>
      </c>
      <c r="EH2774">
        <v>0</v>
      </c>
      <c r="EI2774" s="3" t="s">
        <v>8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1408</v>
      </c>
      <c r="F2775" s="3" t="s">
        <v>1409</v>
      </c>
      <c r="G2775" s="3" t="s">
        <v>3471</v>
      </c>
      <c r="H2775" s="3" t="s">
        <v>3472</v>
      </c>
      <c r="I2775" s="3" t="s">
        <v>38</v>
      </c>
      <c r="J2775" s="3" t="s">
        <v>39</v>
      </c>
      <c r="K2775" s="3" t="s">
        <v>1505</v>
      </c>
      <c r="L2775" s="3" t="s">
        <v>1506</v>
      </c>
      <c r="M2775" s="3" t="s">
        <v>349</v>
      </c>
      <c r="N2775" s="3" t="s">
        <v>970</v>
      </c>
      <c r="O2775">
        <v>5</v>
      </c>
      <c r="P2775" s="3" t="s">
        <v>3706</v>
      </c>
      <c r="Q2775" s="3" t="s">
        <v>3706</v>
      </c>
      <c r="R2775" s="3" t="s">
        <v>3706</v>
      </c>
      <c r="S2775" s="3" t="s">
        <v>565</v>
      </c>
      <c r="T2775" s="3" t="s">
        <v>2414</v>
      </c>
      <c r="U2775" s="3" t="s">
        <v>351</v>
      </c>
      <c r="V2775" s="3" t="s">
        <v>352</v>
      </c>
      <c r="W2775" s="3" t="s">
        <v>352</v>
      </c>
      <c r="X2775" s="3" t="s">
        <v>4881</v>
      </c>
      <c r="Y2775" s="3" t="s">
        <v>355</v>
      </c>
      <c r="Z2775" s="3" t="s">
        <v>371</v>
      </c>
      <c r="AA2775" s="3" t="s">
        <v>356</v>
      </c>
      <c r="AB2775">
        <v>0</v>
      </c>
      <c r="AC2775">
        <v>15</v>
      </c>
      <c r="AD2775">
        <v>0</v>
      </c>
      <c r="AE2775">
        <v>0</v>
      </c>
      <c r="AF2775">
        <v>0</v>
      </c>
      <c r="AG2775">
        <v>15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9</v>
      </c>
      <c r="AT2775">
        <v>0</v>
      </c>
      <c r="AU2775">
        <v>0</v>
      </c>
      <c r="AV2775">
        <v>0</v>
      </c>
      <c r="AW2775">
        <v>9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30</v>
      </c>
      <c r="BJ2775">
        <v>0</v>
      </c>
      <c r="BK2775">
        <v>0</v>
      </c>
      <c r="BL2775">
        <v>0</v>
      </c>
      <c r="BM2775">
        <v>30</v>
      </c>
      <c r="BN2775">
        <v>0</v>
      </c>
      <c r="BO2775">
        <v>0</v>
      </c>
      <c r="BP2775">
        <v>10</v>
      </c>
      <c r="BQ2775">
        <v>0</v>
      </c>
      <c r="BR2775">
        <v>0</v>
      </c>
      <c r="BS2775">
        <v>0</v>
      </c>
      <c r="BT2775">
        <v>0</v>
      </c>
      <c r="BU2775">
        <v>10</v>
      </c>
      <c r="BV2775">
        <v>0</v>
      </c>
      <c r="BW2775">
        <v>0</v>
      </c>
      <c r="BX2775">
        <v>0</v>
      </c>
      <c r="BY2775">
        <v>12</v>
      </c>
      <c r="BZ2775">
        <v>0</v>
      </c>
      <c r="CA2775">
        <v>0</v>
      </c>
      <c r="CB2775">
        <v>0</v>
      </c>
      <c r="CC2775">
        <v>12</v>
      </c>
      <c r="CD2775">
        <v>0</v>
      </c>
      <c r="CE2775">
        <v>0</v>
      </c>
      <c r="CF2775">
        <v>0</v>
      </c>
      <c r="CG2775">
        <v>29</v>
      </c>
      <c r="CH2775">
        <v>0</v>
      </c>
      <c r="CI2775">
        <v>0</v>
      </c>
      <c r="CJ2775">
        <v>0</v>
      </c>
      <c r="CK2775">
        <v>29</v>
      </c>
      <c r="CL2775">
        <v>0</v>
      </c>
      <c r="CM2775">
        <v>0</v>
      </c>
      <c r="CN2775">
        <v>0</v>
      </c>
      <c r="CO2775">
        <v>313</v>
      </c>
      <c r="CP2775">
        <v>0</v>
      </c>
      <c r="CQ2775">
        <v>0</v>
      </c>
      <c r="CR2775">
        <v>0</v>
      </c>
      <c r="CS2775">
        <v>313</v>
      </c>
      <c r="CT2775">
        <v>0</v>
      </c>
      <c r="CU2775">
        <v>0</v>
      </c>
      <c r="CV2775">
        <v>0</v>
      </c>
      <c r="CW2775">
        <v>127</v>
      </c>
      <c r="CX2775">
        <v>0</v>
      </c>
      <c r="CY2775">
        <v>0</v>
      </c>
      <c r="CZ2775">
        <v>0</v>
      </c>
      <c r="DA2775">
        <v>127</v>
      </c>
      <c r="DB2775">
        <v>0</v>
      </c>
      <c r="DC2775">
        <v>0</v>
      </c>
      <c r="DD2775">
        <v>0</v>
      </c>
      <c r="DE2775">
        <v>183</v>
      </c>
      <c r="DF2775">
        <v>0</v>
      </c>
      <c r="DG2775">
        <v>0</v>
      </c>
      <c r="DH2775">
        <v>0</v>
      </c>
      <c r="DI2775">
        <v>183</v>
      </c>
      <c r="DJ2775">
        <v>0</v>
      </c>
      <c r="DK2775">
        <v>0</v>
      </c>
      <c r="DL2775">
        <v>0</v>
      </c>
      <c r="DM2775">
        <v>79</v>
      </c>
      <c r="DN2775">
        <v>0</v>
      </c>
      <c r="DO2775">
        <v>0</v>
      </c>
      <c r="DP2775">
        <v>0</v>
      </c>
      <c r="DQ2775">
        <v>79</v>
      </c>
      <c r="DR2775">
        <v>0</v>
      </c>
      <c r="DS2775">
        <v>0</v>
      </c>
      <c r="DT2775">
        <v>79</v>
      </c>
      <c r="DU2775">
        <v>0.22500000000000001</v>
      </c>
      <c r="DV2775">
        <v>0</v>
      </c>
      <c r="DW2775">
        <v>0</v>
      </c>
      <c r="DX2775">
        <v>0</v>
      </c>
      <c r="DY2775" s="4">
        <v>45930</v>
      </c>
      <c r="DZ2775" s="3" t="s">
        <v>5958</v>
      </c>
      <c r="EA2775">
        <v>0</v>
      </c>
      <c r="EB2775">
        <v>0</v>
      </c>
      <c r="EC2775">
        <v>807</v>
      </c>
      <c r="ED2775">
        <v>0</v>
      </c>
      <c r="EE2775">
        <v>0</v>
      </c>
      <c r="EF2775">
        <v>807</v>
      </c>
      <c r="EG2775">
        <v>80.7</v>
      </c>
      <c r="EH2775">
        <v>0</v>
      </c>
      <c r="EI2775" s="3" t="s">
        <v>8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408</v>
      </c>
      <c r="F2776" s="3" t="s">
        <v>1409</v>
      </c>
      <c r="G2776" s="3" t="s">
        <v>1503</v>
      </c>
      <c r="H2776" s="3" t="s">
        <v>1504</v>
      </c>
      <c r="I2776" s="3" t="s">
        <v>54</v>
      </c>
      <c r="J2776" s="3" t="s">
        <v>55</v>
      </c>
      <c r="K2776" s="3" t="s">
        <v>1505</v>
      </c>
      <c r="L2776" s="3" t="s">
        <v>1506</v>
      </c>
      <c r="M2776" s="3" t="s">
        <v>349</v>
      </c>
      <c r="N2776" s="3" t="s">
        <v>970</v>
      </c>
      <c r="O2776">
        <v>5</v>
      </c>
      <c r="P2776" s="3" t="s">
        <v>3706</v>
      </c>
      <c r="Q2776" s="3" t="s">
        <v>3706</v>
      </c>
      <c r="R2776" s="3" t="s">
        <v>3706</v>
      </c>
      <c r="S2776" s="3" t="s">
        <v>703</v>
      </c>
      <c r="T2776" s="3" t="s">
        <v>1995</v>
      </c>
      <c r="U2776" s="3" t="s">
        <v>492</v>
      </c>
      <c r="V2776" s="3" t="s">
        <v>642</v>
      </c>
      <c r="W2776" s="3" t="s">
        <v>643</v>
      </c>
      <c r="X2776" s="3" t="s">
        <v>643</v>
      </c>
      <c r="Y2776" s="3" t="s">
        <v>355</v>
      </c>
      <c r="Z2776" s="3" t="s">
        <v>371</v>
      </c>
      <c r="AA2776" s="3" t="s">
        <v>356</v>
      </c>
      <c r="AB2776">
        <v>0</v>
      </c>
      <c r="AC2776">
        <v>1</v>
      </c>
      <c r="AD2776">
        <v>0</v>
      </c>
      <c r="AE2776">
        <v>0</v>
      </c>
      <c r="AF2776">
        <v>0</v>
      </c>
      <c r="AG2776">
        <v>1</v>
      </c>
      <c r="AH2776">
        <v>0</v>
      </c>
      <c r="AI2776">
        <v>0</v>
      </c>
      <c r="AJ2776">
        <v>0</v>
      </c>
      <c r="AK2776">
        <v>6</v>
      </c>
      <c r="AL2776">
        <v>0</v>
      </c>
      <c r="AM2776">
        <v>0</v>
      </c>
      <c r="AN2776">
        <v>0</v>
      </c>
      <c r="AO2776">
        <v>6</v>
      </c>
      <c r="AP2776">
        <v>0</v>
      </c>
      <c r="AQ2776">
        <v>0</v>
      </c>
      <c r="AR2776">
        <v>0</v>
      </c>
      <c r="AS2776">
        <v>3</v>
      </c>
      <c r="AT2776">
        <v>0</v>
      </c>
      <c r="AU2776">
        <v>0</v>
      </c>
      <c r="AV2776">
        <v>0</v>
      </c>
      <c r="AW2776">
        <v>3</v>
      </c>
      <c r="AX2776">
        <v>0</v>
      </c>
      <c r="AY2776">
        <v>0</v>
      </c>
      <c r="AZ2776">
        <v>0</v>
      </c>
      <c r="BA2776">
        <v>5</v>
      </c>
      <c r="BB2776">
        <v>0</v>
      </c>
      <c r="BC2776">
        <v>0</v>
      </c>
      <c r="BD2776">
        <v>0</v>
      </c>
      <c r="BE2776">
        <v>5</v>
      </c>
      <c r="BF2776">
        <v>0</v>
      </c>
      <c r="BG2776">
        <v>0</v>
      </c>
      <c r="BH2776">
        <v>1</v>
      </c>
      <c r="BI2776">
        <v>3</v>
      </c>
      <c r="BJ2776">
        <v>0</v>
      </c>
      <c r="BK2776">
        <v>0</v>
      </c>
      <c r="BL2776">
        <v>0</v>
      </c>
      <c r="BM2776">
        <v>4</v>
      </c>
      <c r="BN2776">
        <v>0</v>
      </c>
      <c r="BO2776">
        <v>0</v>
      </c>
      <c r="BP2776">
        <v>0</v>
      </c>
      <c r="BQ2776">
        <v>4</v>
      </c>
      <c r="BR2776">
        <v>0</v>
      </c>
      <c r="BS2776">
        <v>0</v>
      </c>
      <c r="BT2776">
        <v>0</v>
      </c>
      <c r="BU2776">
        <v>4</v>
      </c>
      <c r="BV2776">
        <v>0</v>
      </c>
      <c r="BW2776">
        <v>0</v>
      </c>
      <c r="BX2776">
        <v>0</v>
      </c>
      <c r="BY2776">
        <v>1</v>
      </c>
      <c r="BZ2776">
        <v>0</v>
      </c>
      <c r="CA2776">
        <v>0</v>
      </c>
      <c r="CB2776">
        <v>0</v>
      </c>
      <c r="CC2776">
        <v>1</v>
      </c>
      <c r="CD2776">
        <v>0</v>
      </c>
      <c r="CE2776">
        <v>0</v>
      </c>
      <c r="CF2776">
        <v>0</v>
      </c>
      <c r="CG2776">
        <v>4</v>
      </c>
      <c r="CH2776">
        <v>0</v>
      </c>
      <c r="CI2776">
        <v>0</v>
      </c>
      <c r="CJ2776">
        <v>0</v>
      </c>
      <c r="CK2776">
        <v>4</v>
      </c>
      <c r="CL2776">
        <v>0</v>
      </c>
      <c r="CM2776">
        <v>0</v>
      </c>
      <c r="CN2776">
        <v>1</v>
      </c>
      <c r="CO2776">
        <v>4</v>
      </c>
      <c r="CP2776">
        <v>0</v>
      </c>
      <c r="CQ2776">
        <v>0</v>
      </c>
      <c r="CR2776">
        <v>0</v>
      </c>
      <c r="CS2776">
        <v>5</v>
      </c>
      <c r="CT2776">
        <v>0</v>
      </c>
      <c r="CU2776">
        <v>0</v>
      </c>
      <c r="CV2776">
        <v>1</v>
      </c>
      <c r="CW2776">
        <v>2</v>
      </c>
      <c r="CX2776">
        <v>0</v>
      </c>
      <c r="CY2776">
        <v>0</v>
      </c>
      <c r="CZ2776">
        <v>0</v>
      </c>
      <c r="DA2776">
        <v>3</v>
      </c>
      <c r="DB2776">
        <v>0</v>
      </c>
      <c r="DC2776">
        <v>0</v>
      </c>
      <c r="DD2776">
        <v>0</v>
      </c>
      <c r="DE2776">
        <v>6</v>
      </c>
      <c r="DF2776">
        <v>0</v>
      </c>
      <c r="DG2776">
        <v>0</v>
      </c>
      <c r="DH2776">
        <v>0</v>
      </c>
      <c r="DI2776">
        <v>6</v>
      </c>
      <c r="DJ2776">
        <v>0</v>
      </c>
      <c r="DK2776">
        <v>0</v>
      </c>
      <c r="DL2776">
        <v>0</v>
      </c>
      <c r="DM2776">
        <v>4</v>
      </c>
      <c r="DN2776">
        <v>0</v>
      </c>
      <c r="DO2776">
        <v>0</v>
      </c>
      <c r="DP2776">
        <v>0</v>
      </c>
      <c r="DQ2776">
        <v>4</v>
      </c>
      <c r="DR2776">
        <v>0</v>
      </c>
      <c r="DS2776">
        <v>0</v>
      </c>
      <c r="DT2776">
        <v>4</v>
      </c>
      <c r="DU2776">
        <v>2.125</v>
      </c>
      <c r="DV2776">
        <v>0</v>
      </c>
      <c r="DW2776">
        <v>0</v>
      </c>
      <c r="DX2776">
        <v>0</v>
      </c>
      <c r="DY2776" s="4">
        <v>46568</v>
      </c>
      <c r="DZ2776" s="3" t="s">
        <v>5958</v>
      </c>
      <c r="EA2776">
        <v>0</v>
      </c>
      <c r="EB2776">
        <v>0</v>
      </c>
      <c r="EC2776">
        <v>46</v>
      </c>
      <c r="ED2776">
        <v>0</v>
      </c>
      <c r="EE2776">
        <v>0</v>
      </c>
      <c r="EF2776">
        <v>46</v>
      </c>
      <c r="EG2776">
        <v>3.8333330000000001</v>
      </c>
      <c r="EH2776">
        <v>0</v>
      </c>
      <c r="EI2776" s="3" t="s">
        <v>8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1408</v>
      </c>
      <c r="F2777" s="3" t="s">
        <v>1409</v>
      </c>
      <c r="G2777" s="3" t="s">
        <v>1717</v>
      </c>
      <c r="H2777" s="3" t="s">
        <v>1718</v>
      </c>
      <c r="I2777" s="3" t="s">
        <v>33</v>
      </c>
      <c r="J2777" s="3" t="s">
        <v>4402</v>
      </c>
      <c r="K2777" s="3" t="s">
        <v>967</v>
      </c>
      <c r="L2777" s="3" t="s">
        <v>1412</v>
      </c>
      <c r="M2777" s="3" t="s">
        <v>349</v>
      </c>
      <c r="N2777" s="3" t="s">
        <v>970</v>
      </c>
      <c r="O2777">
        <v>5</v>
      </c>
      <c r="P2777" s="3" t="s">
        <v>3706</v>
      </c>
      <c r="Q2777" s="3" t="s">
        <v>3706</v>
      </c>
      <c r="R2777" s="3" t="s">
        <v>3706</v>
      </c>
      <c r="S2777" s="3" t="s">
        <v>1168</v>
      </c>
      <c r="T2777" s="3" t="s">
        <v>3121</v>
      </c>
      <c r="U2777" s="3" t="s">
        <v>492</v>
      </c>
      <c r="V2777" s="3" t="s">
        <v>642</v>
      </c>
      <c r="W2777" s="3" t="s">
        <v>668</v>
      </c>
      <c r="X2777" s="3" t="s">
        <v>669</v>
      </c>
      <c r="Y2777" s="3" t="s">
        <v>394</v>
      </c>
      <c r="Z2777" s="3" t="s">
        <v>371</v>
      </c>
      <c r="AA2777" s="3" t="s">
        <v>356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1</v>
      </c>
      <c r="CP2777">
        <v>0</v>
      </c>
      <c r="CQ2777">
        <v>0</v>
      </c>
      <c r="CR2777">
        <v>0</v>
      </c>
      <c r="CS2777">
        <v>1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0</v>
      </c>
      <c r="DU2777">
        <v>87.5</v>
      </c>
      <c r="DV2777">
        <v>0</v>
      </c>
      <c r="DW2777">
        <v>0</v>
      </c>
      <c r="DX2777">
        <v>0</v>
      </c>
      <c r="DY2777" s="4"/>
      <c r="DZ2777" s="3" t="s">
        <v>5958</v>
      </c>
      <c r="EA2777">
        <v>0</v>
      </c>
      <c r="EB2777">
        <v>0</v>
      </c>
      <c r="EC2777">
        <v>1</v>
      </c>
      <c r="ED2777">
        <v>0</v>
      </c>
      <c r="EE2777">
        <v>0</v>
      </c>
      <c r="EF2777">
        <v>1</v>
      </c>
      <c r="EG2777">
        <v>1</v>
      </c>
      <c r="EH2777">
        <v>0</v>
      </c>
      <c r="EI2777" s="3" t="s">
        <v>8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1578</v>
      </c>
      <c r="F2778" s="3" t="s">
        <v>1579</v>
      </c>
      <c r="G2778" s="3" t="s">
        <v>1580</v>
      </c>
      <c r="H2778" s="3" t="s">
        <v>105</v>
      </c>
      <c r="I2778" s="3" t="s">
        <v>299</v>
      </c>
      <c r="J2778" s="3" t="s">
        <v>300</v>
      </c>
      <c r="K2778" s="3" t="s">
        <v>1570</v>
      </c>
      <c r="L2778" s="3" t="s">
        <v>1569</v>
      </c>
      <c r="M2778" s="3" t="s">
        <v>349</v>
      </c>
      <c r="N2778" s="3" t="s">
        <v>970</v>
      </c>
      <c r="O2778">
        <v>5</v>
      </c>
      <c r="P2778" s="3" t="s">
        <v>3706</v>
      </c>
      <c r="Q2778" s="3" t="s">
        <v>3706</v>
      </c>
      <c r="R2778" s="3" t="s">
        <v>3706</v>
      </c>
      <c r="S2778" s="3" t="s">
        <v>703</v>
      </c>
      <c r="T2778" s="3" t="s">
        <v>1995</v>
      </c>
      <c r="U2778" s="3" t="s">
        <v>492</v>
      </c>
      <c r="V2778" s="3" t="s">
        <v>642</v>
      </c>
      <c r="W2778" s="3" t="s">
        <v>643</v>
      </c>
      <c r="X2778" s="3" t="s">
        <v>643</v>
      </c>
      <c r="Y2778" s="3" t="s">
        <v>355</v>
      </c>
      <c r="Z2778" s="3" t="s">
        <v>371</v>
      </c>
      <c r="AA2778" s="3" t="s">
        <v>356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4</v>
      </c>
      <c r="DM2778">
        <v>14</v>
      </c>
      <c r="DN2778">
        <v>0</v>
      </c>
      <c r="DO2778">
        <v>0</v>
      </c>
      <c r="DP2778">
        <v>0</v>
      </c>
      <c r="DQ2778">
        <v>18</v>
      </c>
      <c r="DR2778">
        <v>0</v>
      </c>
      <c r="DS2778">
        <v>0</v>
      </c>
      <c r="DT2778">
        <v>18</v>
      </c>
      <c r="DU2778">
        <v>1.4750000000000001</v>
      </c>
      <c r="DV2778">
        <v>0</v>
      </c>
      <c r="DW2778">
        <v>0</v>
      </c>
      <c r="DX2778">
        <v>0</v>
      </c>
      <c r="DY2778" s="4">
        <v>45930</v>
      </c>
      <c r="DZ2778" s="3" t="s">
        <v>5958</v>
      </c>
      <c r="EA2778">
        <v>0</v>
      </c>
      <c r="EB2778">
        <v>0</v>
      </c>
      <c r="EC2778">
        <v>18</v>
      </c>
      <c r="ED2778">
        <v>0</v>
      </c>
      <c r="EE2778">
        <v>0</v>
      </c>
      <c r="EF2778">
        <v>18</v>
      </c>
      <c r="EG2778">
        <v>18</v>
      </c>
      <c r="EH2778">
        <v>0</v>
      </c>
      <c r="EI2778" s="3" t="s">
        <v>8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1578</v>
      </c>
      <c r="F2779" s="3" t="s">
        <v>1579</v>
      </c>
      <c r="G2779" s="3" t="s">
        <v>1720</v>
      </c>
      <c r="H2779" s="3" t="s">
        <v>1721</v>
      </c>
      <c r="I2779" s="3" t="s">
        <v>265</v>
      </c>
      <c r="J2779" s="3" t="s">
        <v>266</v>
      </c>
      <c r="K2779" s="3" t="s">
        <v>1570</v>
      </c>
      <c r="L2779" s="3" t="s">
        <v>1569</v>
      </c>
      <c r="M2779" s="3" t="s">
        <v>349</v>
      </c>
      <c r="N2779" s="3" t="s">
        <v>970</v>
      </c>
      <c r="O2779">
        <v>5</v>
      </c>
      <c r="P2779" s="3" t="s">
        <v>3706</v>
      </c>
      <c r="Q2779" s="3" t="s">
        <v>3706</v>
      </c>
      <c r="R2779" s="3" t="s">
        <v>3706</v>
      </c>
      <c r="S2779" s="3" t="s">
        <v>441</v>
      </c>
      <c r="T2779" s="3" t="s">
        <v>2398</v>
      </c>
      <c r="U2779" s="3" t="s">
        <v>365</v>
      </c>
      <c r="V2779" s="3" t="s">
        <v>352</v>
      </c>
      <c r="W2779" s="3" t="s">
        <v>352</v>
      </c>
      <c r="X2779" s="3" t="s">
        <v>4881</v>
      </c>
      <c r="Y2779" s="3" t="s">
        <v>355</v>
      </c>
      <c r="Z2779" s="3" t="s">
        <v>4101</v>
      </c>
      <c r="AA2779" s="3" t="s">
        <v>356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11</v>
      </c>
      <c r="DO2779">
        <v>0</v>
      </c>
      <c r="DP2779">
        <v>0</v>
      </c>
      <c r="DQ2779">
        <v>11</v>
      </c>
      <c r="DR2779">
        <v>0</v>
      </c>
      <c r="DS2779">
        <v>0</v>
      </c>
      <c r="DT2779">
        <v>11</v>
      </c>
      <c r="DU2779">
        <v>5.7874999999999996</v>
      </c>
      <c r="DV2779">
        <v>0</v>
      </c>
      <c r="DW2779">
        <v>0</v>
      </c>
      <c r="DX2779">
        <v>0</v>
      </c>
      <c r="DY2779" s="4">
        <v>45930</v>
      </c>
      <c r="DZ2779" s="3" t="s">
        <v>5958</v>
      </c>
      <c r="EA2779">
        <v>0</v>
      </c>
      <c r="EB2779">
        <v>0</v>
      </c>
      <c r="EC2779">
        <v>11</v>
      </c>
      <c r="ED2779">
        <v>0</v>
      </c>
      <c r="EE2779">
        <v>0</v>
      </c>
      <c r="EF2779">
        <v>11</v>
      </c>
      <c r="EG2779">
        <v>11</v>
      </c>
      <c r="EH2779">
        <v>0</v>
      </c>
      <c r="EI2779" s="3" t="s">
        <v>8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1408</v>
      </c>
      <c r="F2780" s="3" t="s">
        <v>1409</v>
      </c>
      <c r="G2780" s="3" t="s">
        <v>1503</v>
      </c>
      <c r="H2780" s="3" t="s">
        <v>1504</v>
      </c>
      <c r="I2780" s="3" t="s">
        <v>165</v>
      </c>
      <c r="J2780" s="3" t="s">
        <v>166</v>
      </c>
      <c r="K2780" s="3" t="s">
        <v>1570</v>
      </c>
      <c r="L2780" s="3" t="s">
        <v>1569</v>
      </c>
      <c r="M2780" s="3" t="s">
        <v>349</v>
      </c>
      <c r="N2780" s="3" t="s">
        <v>970</v>
      </c>
      <c r="O2780">
        <v>5</v>
      </c>
      <c r="P2780" s="3" t="s">
        <v>3706</v>
      </c>
      <c r="Q2780" s="3" t="s">
        <v>3706</v>
      </c>
      <c r="R2780" s="3" t="s">
        <v>3706</v>
      </c>
      <c r="S2780" s="3" t="s">
        <v>1324</v>
      </c>
      <c r="T2780" s="3" t="s">
        <v>4968</v>
      </c>
      <c r="U2780" s="3" t="s">
        <v>492</v>
      </c>
      <c r="V2780" s="3" t="s">
        <v>642</v>
      </c>
      <c r="W2780" s="3" t="s">
        <v>643</v>
      </c>
      <c r="X2780" s="3" t="s">
        <v>643</v>
      </c>
      <c r="Y2780" s="3" t="s">
        <v>394</v>
      </c>
      <c r="Z2780" s="3" t="s">
        <v>4101</v>
      </c>
      <c r="AA2780" s="3" t="s">
        <v>356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1</v>
      </c>
      <c r="CX2780">
        <v>0</v>
      </c>
      <c r="CY2780">
        <v>0</v>
      </c>
      <c r="CZ2780">
        <v>0</v>
      </c>
      <c r="DA2780">
        <v>1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0</v>
      </c>
      <c r="DU2780">
        <v>1243.75</v>
      </c>
      <c r="DV2780">
        <v>0</v>
      </c>
      <c r="DW2780">
        <v>0</v>
      </c>
      <c r="DX2780">
        <v>0</v>
      </c>
      <c r="DY2780" s="4"/>
      <c r="DZ2780" s="3" t="s">
        <v>5958</v>
      </c>
      <c r="EA2780">
        <v>0</v>
      </c>
      <c r="EB2780">
        <v>0</v>
      </c>
      <c r="EC2780">
        <v>1</v>
      </c>
      <c r="ED2780">
        <v>0</v>
      </c>
      <c r="EE2780">
        <v>0</v>
      </c>
      <c r="EF2780">
        <v>1</v>
      </c>
      <c r="EG2780">
        <v>1</v>
      </c>
      <c r="EH2780">
        <v>0</v>
      </c>
      <c r="EI2780" s="3" t="s">
        <v>8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1578</v>
      </c>
      <c r="F2781" s="3" t="s">
        <v>1579</v>
      </c>
      <c r="G2781" s="3" t="s">
        <v>1580</v>
      </c>
      <c r="H2781" s="3" t="s">
        <v>105</v>
      </c>
      <c r="I2781" s="3" t="s">
        <v>104</v>
      </c>
      <c r="J2781" s="3" t="s">
        <v>105</v>
      </c>
      <c r="K2781" s="3" t="s">
        <v>967</v>
      </c>
      <c r="L2781" s="3" t="s">
        <v>1412</v>
      </c>
      <c r="M2781" s="3" t="s">
        <v>349</v>
      </c>
      <c r="N2781" s="3" t="s">
        <v>969</v>
      </c>
      <c r="O2781">
        <v>5</v>
      </c>
      <c r="P2781" s="3" t="s">
        <v>3706</v>
      </c>
      <c r="Q2781" s="3" t="s">
        <v>3706</v>
      </c>
      <c r="R2781" s="3" t="s">
        <v>3706</v>
      </c>
      <c r="S2781" s="3" t="s">
        <v>1494</v>
      </c>
      <c r="T2781" s="3" t="s">
        <v>4710</v>
      </c>
      <c r="U2781" s="3" t="s">
        <v>492</v>
      </c>
      <c r="V2781" s="3" t="s">
        <v>642</v>
      </c>
      <c r="W2781" s="3" t="s">
        <v>846</v>
      </c>
      <c r="X2781" s="3" t="s">
        <v>846</v>
      </c>
      <c r="Y2781" s="3" t="s">
        <v>394</v>
      </c>
      <c r="Z2781" s="3" t="s">
        <v>371</v>
      </c>
      <c r="AA2781" s="3" t="s">
        <v>356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3</v>
      </c>
      <c r="BS2781">
        <v>0</v>
      </c>
      <c r="BT2781">
        <v>0</v>
      </c>
      <c r="BU2781">
        <v>3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3</v>
      </c>
      <c r="CQ2781">
        <v>0</v>
      </c>
      <c r="CR2781">
        <v>0</v>
      </c>
      <c r="CS2781">
        <v>3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3</v>
      </c>
      <c r="DG2781">
        <v>0</v>
      </c>
      <c r="DH2781">
        <v>0</v>
      </c>
      <c r="DI2781">
        <v>3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16.899999999999999</v>
      </c>
      <c r="DV2781">
        <v>0</v>
      </c>
      <c r="DW2781">
        <v>0</v>
      </c>
      <c r="DX2781">
        <v>0</v>
      </c>
      <c r="DY2781" s="4"/>
      <c r="DZ2781" s="3" t="s">
        <v>5958</v>
      </c>
      <c r="EA2781">
        <v>0</v>
      </c>
      <c r="EB2781">
        <v>0</v>
      </c>
      <c r="EC2781">
        <v>9</v>
      </c>
      <c r="ED2781">
        <v>0</v>
      </c>
      <c r="EE2781">
        <v>0</v>
      </c>
      <c r="EF2781">
        <v>9</v>
      </c>
      <c r="EG2781">
        <v>3</v>
      </c>
      <c r="EH2781">
        <v>0</v>
      </c>
      <c r="EI2781" s="3" t="s">
        <v>8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1408</v>
      </c>
      <c r="F2782" s="3" t="s">
        <v>1409</v>
      </c>
      <c r="G2782" s="3" t="s">
        <v>1657</v>
      </c>
      <c r="H2782" s="3" t="s">
        <v>1658</v>
      </c>
      <c r="I2782" s="3" t="s">
        <v>102</v>
      </c>
      <c r="J2782" s="3" t="s">
        <v>103</v>
      </c>
      <c r="K2782" s="3" t="s">
        <v>967</v>
      </c>
      <c r="L2782" s="3" t="s">
        <v>1412</v>
      </c>
      <c r="M2782" s="3" t="s">
        <v>349</v>
      </c>
      <c r="N2782" s="3" t="s">
        <v>970</v>
      </c>
      <c r="O2782">
        <v>5</v>
      </c>
      <c r="P2782" s="3" t="s">
        <v>3706</v>
      </c>
      <c r="Q2782" s="3" t="s">
        <v>3706</v>
      </c>
      <c r="R2782" s="3" t="s">
        <v>3706</v>
      </c>
      <c r="S2782" s="3" t="s">
        <v>661</v>
      </c>
      <c r="T2782" s="3" t="s">
        <v>2106</v>
      </c>
      <c r="U2782" s="3" t="s">
        <v>492</v>
      </c>
      <c r="V2782" s="3" t="s">
        <v>642</v>
      </c>
      <c r="W2782" s="3" t="s">
        <v>643</v>
      </c>
      <c r="X2782" s="3" t="s">
        <v>643</v>
      </c>
      <c r="Y2782" s="3" t="s">
        <v>355</v>
      </c>
      <c r="Z2782" s="3" t="s">
        <v>4101</v>
      </c>
      <c r="AA2782" s="3" t="s">
        <v>356</v>
      </c>
      <c r="AB2782">
        <v>0</v>
      </c>
      <c r="AC2782">
        <v>5</v>
      </c>
      <c r="AD2782">
        <v>0</v>
      </c>
      <c r="AE2782">
        <v>0</v>
      </c>
      <c r="AF2782">
        <v>0</v>
      </c>
      <c r="AG2782">
        <v>5</v>
      </c>
      <c r="AH2782">
        <v>0</v>
      </c>
      <c r="AI2782">
        <v>0</v>
      </c>
      <c r="AJ2782">
        <v>0</v>
      </c>
      <c r="AK2782">
        <v>30</v>
      </c>
      <c r="AL2782">
        <v>0</v>
      </c>
      <c r="AM2782">
        <v>0</v>
      </c>
      <c r="AN2782">
        <v>0</v>
      </c>
      <c r="AO2782">
        <v>30</v>
      </c>
      <c r="AP2782">
        <v>0</v>
      </c>
      <c r="AQ2782">
        <v>0</v>
      </c>
      <c r="AR2782">
        <v>0</v>
      </c>
      <c r="AS2782">
        <v>5</v>
      </c>
      <c r="AT2782">
        <v>0</v>
      </c>
      <c r="AU2782">
        <v>0</v>
      </c>
      <c r="AV2782">
        <v>0</v>
      </c>
      <c r="AW2782">
        <v>5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29</v>
      </c>
      <c r="BJ2782">
        <v>0</v>
      </c>
      <c r="BK2782">
        <v>0</v>
      </c>
      <c r="BL2782">
        <v>0</v>
      </c>
      <c r="BM2782">
        <v>29</v>
      </c>
      <c r="BN2782">
        <v>0</v>
      </c>
      <c r="BO2782">
        <v>0</v>
      </c>
      <c r="BP2782">
        <v>0</v>
      </c>
      <c r="BQ2782">
        <v>17</v>
      </c>
      <c r="BR2782">
        <v>0</v>
      </c>
      <c r="BS2782">
        <v>0</v>
      </c>
      <c r="BT2782">
        <v>0</v>
      </c>
      <c r="BU2782">
        <v>17</v>
      </c>
      <c r="BV2782">
        <v>0</v>
      </c>
      <c r="BW2782">
        <v>0</v>
      </c>
      <c r="BX2782">
        <v>0</v>
      </c>
      <c r="BY2782">
        <v>22</v>
      </c>
      <c r="BZ2782">
        <v>0</v>
      </c>
      <c r="CA2782">
        <v>0</v>
      </c>
      <c r="CB2782">
        <v>0</v>
      </c>
      <c r="CC2782">
        <v>22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17</v>
      </c>
      <c r="CP2782">
        <v>0</v>
      </c>
      <c r="CQ2782">
        <v>0</v>
      </c>
      <c r="CR2782">
        <v>0</v>
      </c>
      <c r="CS2782">
        <v>17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5</v>
      </c>
      <c r="DF2782">
        <v>0</v>
      </c>
      <c r="DG2782">
        <v>0</v>
      </c>
      <c r="DH2782">
        <v>0</v>
      </c>
      <c r="DI2782">
        <v>5</v>
      </c>
      <c r="DJ2782">
        <v>0</v>
      </c>
      <c r="DK2782">
        <v>0</v>
      </c>
      <c r="DL2782">
        <v>0</v>
      </c>
      <c r="DM2782">
        <v>25</v>
      </c>
      <c r="DN2782">
        <v>0</v>
      </c>
      <c r="DO2782">
        <v>0</v>
      </c>
      <c r="DP2782">
        <v>0</v>
      </c>
      <c r="DQ2782">
        <v>25</v>
      </c>
      <c r="DR2782">
        <v>0</v>
      </c>
      <c r="DS2782">
        <v>0</v>
      </c>
      <c r="DT2782">
        <v>0</v>
      </c>
      <c r="DU2782">
        <v>19.375</v>
      </c>
      <c r="DV2782">
        <v>87</v>
      </c>
      <c r="DW2782">
        <v>0</v>
      </c>
      <c r="DX2782">
        <v>62</v>
      </c>
      <c r="DY2782" s="4">
        <v>47057</v>
      </c>
      <c r="DZ2782" s="3" t="s">
        <v>5958</v>
      </c>
      <c r="EA2782">
        <v>0</v>
      </c>
      <c r="EB2782">
        <v>0</v>
      </c>
      <c r="EC2782">
        <v>155</v>
      </c>
      <c r="ED2782">
        <v>0</v>
      </c>
      <c r="EE2782">
        <v>0</v>
      </c>
      <c r="EF2782">
        <v>155</v>
      </c>
      <c r="EG2782">
        <v>17.222221999999999</v>
      </c>
      <c r="EH2782">
        <v>0</v>
      </c>
      <c r="EI2782" s="3" t="s">
        <v>8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408</v>
      </c>
      <c r="F2783" s="3" t="s">
        <v>1409</v>
      </c>
      <c r="G2783" s="3" t="s">
        <v>1503</v>
      </c>
      <c r="H2783" s="3" t="s">
        <v>1504</v>
      </c>
      <c r="I2783" s="3" t="s">
        <v>231</v>
      </c>
      <c r="J2783" s="3" t="s">
        <v>232</v>
      </c>
      <c r="K2783" s="3" t="s">
        <v>1570</v>
      </c>
      <c r="L2783" s="3" t="s">
        <v>1569</v>
      </c>
      <c r="M2783" s="3" t="s">
        <v>349</v>
      </c>
      <c r="N2783" s="3" t="s">
        <v>970</v>
      </c>
      <c r="O2783">
        <v>5</v>
      </c>
      <c r="P2783" s="3" t="s">
        <v>3706</v>
      </c>
      <c r="Q2783" s="3" t="s">
        <v>3706</v>
      </c>
      <c r="R2783" s="3" t="s">
        <v>3706</v>
      </c>
      <c r="S2783" s="3" t="s">
        <v>1400</v>
      </c>
      <c r="T2783" s="3" t="s">
        <v>2417</v>
      </c>
      <c r="U2783" s="3" t="s">
        <v>492</v>
      </c>
      <c r="V2783" s="3" t="s">
        <v>642</v>
      </c>
      <c r="W2783" s="3" t="s">
        <v>643</v>
      </c>
      <c r="X2783" s="3" t="s">
        <v>643</v>
      </c>
      <c r="Y2783" s="3" t="s">
        <v>394</v>
      </c>
      <c r="Z2783" s="3" t="s">
        <v>371</v>
      </c>
      <c r="AA2783" s="3" t="s">
        <v>356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8</v>
      </c>
      <c r="BB2783">
        <v>0</v>
      </c>
      <c r="BC2783">
        <v>0</v>
      </c>
      <c r="BD2783">
        <v>0</v>
      </c>
      <c r="BE2783">
        <v>8</v>
      </c>
      <c r="BF2783">
        <v>0</v>
      </c>
      <c r="BG2783">
        <v>0</v>
      </c>
      <c r="BH2783">
        <v>0</v>
      </c>
      <c r="BI2783">
        <v>16</v>
      </c>
      <c r="BJ2783">
        <v>0</v>
      </c>
      <c r="BK2783">
        <v>0</v>
      </c>
      <c r="BL2783">
        <v>0</v>
      </c>
      <c r="BM2783">
        <v>16</v>
      </c>
      <c r="BN2783">
        <v>0</v>
      </c>
      <c r="BO2783">
        <v>0</v>
      </c>
      <c r="BP2783">
        <v>0</v>
      </c>
      <c r="BQ2783">
        <v>34</v>
      </c>
      <c r="BR2783">
        <v>0</v>
      </c>
      <c r="BS2783">
        <v>0</v>
      </c>
      <c r="BT2783">
        <v>0</v>
      </c>
      <c r="BU2783">
        <v>34</v>
      </c>
      <c r="BV2783">
        <v>0</v>
      </c>
      <c r="BW2783">
        <v>0</v>
      </c>
      <c r="BX2783">
        <v>0</v>
      </c>
      <c r="BY2783">
        <v>38</v>
      </c>
      <c r="BZ2783">
        <v>0</v>
      </c>
      <c r="CA2783">
        <v>0</v>
      </c>
      <c r="CB2783">
        <v>0</v>
      </c>
      <c r="CC2783">
        <v>38</v>
      </c>
      <c r="CD2783">
        <v>0</v>
      </c>
      <c r="CE2783">
        <v>0</v>
      </c>
      <c r="CF2783">
        <v>0</v>
      </c>
      <c r="CG2783">
        <v>16</v>
      </c>
      <c r="CH2783">
        <v>0</v>
      </c>
      <c r="CI2783">
        <v>0</v>
      </c>
      <c r="CJ2783">
        <v>0</v>
      </c>
      <c r="CK2783">
        <v>16</v>
      </c>
      <c r="CL2783">
        <v>0</v>
      </c>
      <c r="CM2783">
        <v>0</v>
      </c>
      <c r="CN2783">
        <v>0</v>
      </c>
      <c r="CO2783">
        <v>13</v>
      </c>
      <c r="CP2783">
        <v>0</v>
      </c>
      <c r="CQ2783">
        <v>0</v>
      </c>
      <c r="CR2783">
        <v>0</v>
      </c>
      <c r="CS2783">
        <v>13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0</v>
      </c>
      <c r="DU2783">
        <v>1.1000000000000001</v>
      </c>
      <c r="DV2783">
        <v>0</v>
      </c>
      <c r="DW2783">
        <v>0</v>
      </c>
      <c r="DX2783">
        <v>0</v>
      </c>
      <c r="DY2783" s="4"/>
      <c r="DZ2783" s="3" t="s">
        <v>5958</v>
      </c>
      <c r="EA2783">
        <v>0</v>
      </c>
      <c r="EB2783">
        <v>0</v>
      </c>
      <c r="EC2783">
        <v>125</v>
      </c>
      <c r="ED2783">
        <v>0</v>
      </c>
      <c r="EE2783">
        <v>0</v>
      </c>
      <c r="EF2783">
        <v>125</v>
      </c>
      <c r="EG2783">
        <v>20.833333</v>
      </c>
      <c r="EH2783">
        <v>0</v>
      </c>
      <c r="EI2783" s="3" t="s">
        <v>8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1408</v>
      </c>
      <c r="F2784" s="3" t="s">
        <v>1409</v>
      </c>
      <c r="G2784" s="3" t="s">
        <v>1503</v>
      </c>
      <c r="H2784" s="3" t="s">
        <v>1504</v>
      </c>
      <c r="I2784" s="3" t="s">
        <v>233</v>
      </c>
      <c r="J2784" s="3" t="s">
        <v>5149</v>
      </c>
      <c r="K2784" s="3" t="s">
        <v>1505</v>
      </c>
      <c r="L2784" s="3" t="s">
        <v>1506</v>
      </c>
      <c r="M2784" s="3" t="s">
        <v>349</v>
      </c>
      <c r="N2784" s="3" t="s">
        <v>970</v>
      </c>
      <c r="O2784">
        <v>5</v>
      </c>
      <c r="P2784" s="3" t="s">
        <v>3706</v>
      </c>
      <c r="Q2784" s="3" t="s">
        <v>3706</v>
      </c>
      <c r="R2784" s="3" t="s">
        <v>3706</v>
      </c>
      <c r="S2784" s="3" t="s">
        <v>535</v>
      </c>
      <c r="T2784" s="3" t="s">
        <v>2154</v>
      </c>
      <c r="U2784" s="3" t="s">
        <v>351</v>
      </c>
      <c r="V2784" s="3" t="s">
        <v>352</v>
      </c>
      <c r="W2784" s="3" t="s">
        <v>352</v>
      </c>
      <c r="X2784" s="3" t="s">
        <v>4881</v>
      </c>
      <c r="Y2784" s="3" t="s">
        <v>355</v>
      </c>
      <c r="Z2784" s="3" t="s">
        <v>4100</v>
      </c>
      <c r="AA2784" s="3" t="s">
        <v>356</v>
      </c>
      <c r="AB2784">
        <v>0</v>
      </c>
      <c r="AC2784">
        <v>0</v>
      </c>
      <c r="AD2784">
        <v>150</v>
      </c>
      <c r="AE2784">
        <v>0</v>
      </c>
      <c r="AF2784">
        <v>0</v>
      </c>
      <c r="AG2784">
        <v>150</v>
      </c>
      <c r="AH2784">
        <v>0</v>
      </c>
      <c r="AI2784">
        <v>0</v>
      </c>
      <c r="AJ2784">
        <v>0</v>
      </c>
      <c r="AK2784">
        <v>0</v>
      </c>
      <c r="AL2784">
        <v>75</v>
      </c>
      <c r="AM2784">
        <v>0</v>
      </c>
      <c r="AN2784">
        <v>0</v>
      </c>
      <c r="AO2784">
        <v>75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25</v>
      </c>
      <c r="BK2784">
        <v>0</v>
      </c>
      <c r="BL2784">
        <v>0</v>
      </c>
      <c r="BM2784">
        <v>25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50</v>
      </c>
      <c r="CA2784">
        <v>0</v>
      </c>
      <c r="CB2784">
        <v>0</v>
      </c>
      <c r="CC2784">
        <v>5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75</v>
      </c>
      <c r="CQ2784">
        <v>0</v>
      </c>
      <c r="CR2784">
        <v>0</v>
      </c>
      <c r="CS2784">
        <v>75</v>
      </c>
      <c r="CT2784">
        <v>0</v>
      </c>
      <c r="CU2784">
        <v>0</v>
      </c>
      <c r="CV2784">
        <v>0</v>
      </c>
      <c r="CW2784">
        <v>0</v>
      </c>
      <c r="CX2784">
        <v>75</v>
      </c>
      <c r="CY2784">
        <v>0</v>
      </c>
      <c r="CZ2784">
        <v>0</v>
      </c>
      <c r="DA2784">
        <v>75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0</v>
      </c>
      <c r="DU2784">
        <v>0.8125</v>
      </c>
      <c r="DV2784">
        <v>0</v>
      </c>
      <c r="DW2784">
        <v>0</v>
      </c>
      <c r="DX2784">
        <v>0</v>
      </c>
      <c r="DY2784" s="4"/>
      <c r="DZ2784" s="3" t="s">
        <v>5958</v>
      </c>
      <c r="EA2784">
        <v>0</v>
      </c>
      <c r="EB2784">
        <v>0</v>
      </c>
      <c r="EC2784">
        <v>450</v>
      </c>
      <c r="ED2784">
        <v>0</v>
      </c>
      <c r="EE2784">
        <v>0</v>
      </c>
      <c r="EF2784">
        <v>450</v>
      </c>
      <c r="EG2784">
        <v>75</v>
      </c>
      <c r="EH2784">
        <v>0</v>
      </c>
      <c r="EI2784" s="3" t="s">
        <v>8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1408</v>
      </c>
      <c r="F2785" s="3" t="s">
        <v>1409</v>
      </c>
      <c r="G2785" s="3" t="s">
        <v>1657</v>
      </c>
      <c r="H2785" s="3" t="s">
        <v>1658</v>
      </c>
      <c r="I2785" s="3" t="s">
        <v>96</v>
      </c>
      <c r="J2785" s="3" t="s">
        <v>97</v>
      </c>
      <c r="K2785" s="3" t="s">
        <v>1505</v>
      </c>
      <c r="L2785" s="3" t="s">
        <v>1506</v>
      </c>
      <c r="M2785" s="3" t="s">
        <v>349</v>
      </c>
      <c r="N2785" s="3" t="s">
        <v>970</v>
      </c>
      <c r="O2785">
        <v>5</v>
      </c>
      <c r="P2785" s="3" t="s">
        <v>3706</v>
      </c>
      <c r="Q2785" s="3" t="s">
        <v>3706</v>
      </c>
      <c r="R2785" s="3" t="s">
        <v>3706</v>
      </c>
      <c r="S2785" s="3" t="s">
        <v>903</v>
      </c>
      <c r="T2785" s="3" t="s">
        <v>2412</v>
      </c>
      <c r="U2785" s="3" t="s">
        <v>492</v>
      </c>
      <c r="V2785" s="3" t="s">
        <v>642</v>
      </c>
      <c r="W2785" s="3" t="s">
        <v>643</v>
      </c>
      <c r="X2785" s="3" t="s">
        <v>643</v>
      </c>
      <c r="Y2785" s="3" t="s">
        <v>394</v>
      </c>
      <c r="Z2785" s="3" t="s">
        <v>371</v>
      </c>
      <c r="AA2785" s="3" t="s">
        <v>356</v>
      </c>
      <c r="AB2785">
        <v>0</v>
      </c>
      <c r="AC2785">
        <v>1</v>
      </c>
      <c r="AD2785">
        <v>0</v>
      </c>
      <c r="AE2785">
        <v>0</v>
      </c>
      <c r="AF2785">
        <v>0</v>
      </c>
      <c r="AG2785">
        <v>1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4</v>
      </c>
      <c r="BZ2785">
        <v>0</v>
      </c>
      <c r="CA2785">
        <v>0</v>
      </c>
      <c r="CB2785">
        <v>0</v>
      </c>
      <c r="CC2785">
        <v>4</v>
      </c>
      <c r="CD2785">
        <v>0</v>
      </c>
      <c r="CE2785">
        <v>0</v>
      </c>
      <c r="CF2785">
        <v>0</v>
      </c>
      <c r="CG2785">
        <v>1</v>
      </c>
      <c r="CH2785">
        <v>0</v>
      </c>
      <c r="CI2785">
        <v>0</v>
      </c>
      <c r="CJ2785">
        <v>0</v>
      </c>
      <c r="CK2785">
        <v>1</v>
      </c>
      <c r="CL2785">
        <v>0</v>
      </c>
      <c r="CM2785">
        <v>0</v>
      </c>
      <c r="CN2785">
        <v>0</v>
      </c>
      <c r="CO2785">
        <v>1</v>
      </c>
      <c r="CP2785">
        <v>0</v>
      </c>
      <c r="CQ2785">
        <v>0</v>
      </c>
      <c r="CR2785">
        <v>0</v>
      </c>
      <c r="CS2785">
        <v>1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6.125</v>
      </c>
      <c r="DV2785">
        <v>0</v>
      </c>
      <c r="DW2785">
        <v>0</v>
      </c>
      <c r="DX2785">
        <v>0</v>
      </c>
      <c r="DY2785" s="4"/>
      <c r="DZ2785" s="3" t="s">
        <v>5958</v>
      </c>
      <c r="EA2785">
        <v>0</v>
      </c>
      <c r="EB2785">
        <v>0</v>
      </c>
      <c r="EC2785">
        <v>7</v>
      </c>
      <c r="ED2785">
        <v>0</v>
      </c>
      <c r="EE2785">
        <v>0</v>
      </c>
      <c r="EF2785">
        <v>7</v>
      </c>
      <c r="EG2785">
        <v>1.75</v>
      </c>
      <c r="EH2785">
        <v>0</v>
      </c>
      <c r="EI2785" s="3" t="s">
        <v>8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1578</v>
      </c>
      <c r="F2786" s="3" t="s">
        <v>1579</v>
      </c>
      <c r="G2786" s="3" t="s">
        <v>1720</v>
      </c>
      <c r="H2786" s="3" t="s">
        <v>1721</v>
      </c>
      <c r="I2786" s="3" t="s">
        <v>263</v>
      </c>
      <c r="J2786" s="3" t="s">
        <v>264</v>
      </c>
      <c r="K2786" s="3" t="s">
        <v>1570</v>
      </c>
      <c r="L2786" s="3" t="s">
        <v>1569</v>
      </c>
      <c r="M2786" s="3" t="s">
        <v>349</v>
      </c>
      <c r="N2786" s="3" t="s">
        <v>970</v>
      </c>
      <c r="O2786">
        <v>5</v>
      </c>
      <c r="P2786" s="3" t="s">
        <v>3706</v>
      </c>
      <c r="Q2786" s="3" t="s">
        <v>3706</v>
      </c>
      <c r="R2786" s="3" t="s">
        <v>3706</v>
      </c>
      <c r="S2786" s="3" t="s">
        <v>3572</v>
      </c>
      <c r="T2786" s="3" t="s">
        <v>3573</v>
      </c>
      <c r="U2786" s="3" t="s">
        <v>431</v>
      </c>
      <c r="V2786" s="3" t="s">
        <v>642</v>
      </c>
      <c r="W2786" s="3" t="s">
        <v>668</v>
      </c>
      <c r="X2786" s="3" t="s">
        <v>669</v>
      </c>
      <c r="Y2786" s="3" t="s">
        <v>394</v>
      </c>
      <c r="Z2786" s="3" t="s">
        <v>371</v>
      </c>
      <c r="AA2786" s="3" t="s">
        <v>356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1</v>
      </c>
      <c r="CY2786">
        <v>0</v>
      </c>
      <c r="CZ2786">
        <v>0</v>
      </c>
      <c r="DA2786">
        <v>1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0</v>
      </c>
      <c r="DU2786">
        <v>82.5</v>
      </c>
      <c r="DV2786">
        <v>0</v>
      </c>
      <c r="DW2786">
        <v>0</v>
      </c>
      <c r="DX2786">
        <v>0</v>
      </c>
      <c r="DY2786" s="4"/>
      <c r="DZ2786" s="3" t="s">
        <v>5958</v>
      </c>
      <c r="EA2786">
        <v>0</v>
      </c>
      <c r="EB2786">
        <v>0</v>
      </c>
      <c r="EC2786">
        <v>1</v>
      </c>
      <c r="ED2786">
        <v>0</v>
      </c>
      <c r="EE2786">
        <v>0</v>
      </c>
      <c r="EF2786">
        <v>1</v>
      </c>
      <c r="EG2786">
        <v>1</v>
      </c>
      <c r="EH2786">
        <v>0</v>
      </c>
      <c r="EI2786" s="3" t="s">
        <v>8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1408</v>
      </c>
      <c r="F2787" s="3" t="s">
        <v>1409</v>
      </c>
      <c r="G2787" s="3" t="s">
        <v>1503</v>
      </c>
      <c r="H2787" s="3" t="s">
        <v>1504</v>
      </c>
      <c r="I2787" s="3" t="s">
        <v>67</v>
      </c>
      <c r="J2787" s="3" t="s">
        <v>68</v>
      </c>
      <c r="K2787" s="3" t="s">
        <v>1505</v>
      </c>
      <c r="L2787" s="3" t="s">
        <v>1506</v>
      </c>
      <c r="M2787" s="3" t="s">
        <v>349</v>
      </c>
      <c r="N2787" s="3" t="s">
        <v>970</v>
      </c>
      <c r="O2787">
        <v>5</v>
      </c>
      <c r="P2787" s="3" t="s">
        <v>3706</v>
      </c>
      <c r="Q2787" s="3" t="s">
        <v>3706</v>
      </c>
      <c r="R2787" s="3" t="s">
        <v>3706</v>
      </c>
      <c r="S2787" s="3" t="s">
        <v>490</v>
      </c>
      <c r="T2787" s="3" t="s">
        <v>2143</v>
      </c>
      <c r="U2787" s="3" t="s">
        <v>351</v>
      </c>
      <c r="V2787" s="3" t="s">
        <v>352</v>
      </c>
      <c r="W2787" s="3" t="s">
        <v>352</v>
      </c>
      <c r="X2787" s="3" t="s">
        <v>4881</v>
      </c>
      <c r="Y2787" s="3" t="s">
        <v>355</v>
      </c>
      <c r="Z2787" s="3" t="s">
        <v>4100</v>
      </c>
      <c r="AA2787" s="3" t="s">
        <v>356</v>
      </c>
      <c r="AB2787">
        <v>0</v>
      </c>
      <c r="AC2787">
        <v>0</v>
      </c>
      <c r="AD2787">
        <v>250</v>
      </c>
      <c r="AE2787">
        <v>0</v>
      </c>
      <c r="AF2787">
        <v>0</v>
      </c>
      <c r="AG2787">
        <v>250</v>
      </c>
      <c r="AH2787">
        <v>0</v>
      </c>
      <c r="AI2787">
        <v>0</v>
      </c>
      <c r="AJ2787">
        <v>0</v>
      </c>
      <c r="AK2787">
        <v>0</v>
      </c>
      <c r="AL2787">
        <v>250</v>
      </c>
      <c r="AM2787">
        <v>0</v>
      </c>
      <c r="AN2787">
        <v>0</v>
      </c>
      <c r="AO2787">
        <v>25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75</v>
      </c>
      <c r="BC2787">
        <v>0</v>
      </c>
      <c r="BD2787">
        <v>0</v>
      </c>
      <c r="BE2787">
        <v>75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175</v>
      </c>
      <c r="DG2787">
        <v>0</v>
      </c>
      <c r="DH2787">
        <v>0</v>
      </c>
      <c r="DI2787">
        <v>175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0</v>
      </c>
      <c r="DU2787">
        <v>0.71109</v>
      </c>
      <c r="DV2787">
        <v>0</v>
      </c>
      <c r="DW2787">
        <v>0</v>
      </c>
      <c r="DX2787">
        <v>0</v>
      </c>
      <c r="DY2787" s="4"/>
      <c r="DZ2787" s="3" t="s">
        <v>5958</v>
      </c>
      <c r="EA2787">
        <v>0</v>
      </c>
      <c r="EB2787">
        <v>0</v>
      </c>
      <c r="EC2787">
        <v>750</v>
      </c>
      <c r="ED2787">
        <v>0</v>
      </c>
      <c r="EE2787">
        <v>0</v>
      </c>
      <c r="EF2787">
        <v>750</v>
      </c>
      <c r="EG2787">
        <v>187.5</v>
      </c>
      <c r="EH2787">
        <v>0</v>
      </c>
      <c r="EI2787" s="3" t="s">
        <v>8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1408</v>
      </c>
      <c r="F2788" s="3" t="s">
        <v>1409</v>
      </c>
      <c r="G2788" s="3" t="s">
        <v>1717</v>
      </c>
      <c r="H2788" s="3" t="s">
        <v>1718</v>
      </c>
      <c r="I2788" s="3" t="s">
        <v>33</v>
      </c>
      <c r="J2788" s="3" t="s">
        <v>4402</v>
      </c>
      <c r="K2788" s="3" t="s">
        <v>967</v>
      </c>
      <c r="L2788" s="3" t="s">
        <v>1412</v>
      </c>
      <c r="M2788" s="3" t="s">
        <v>349</v>
      </c>
      <c r="N2788" s="3" t="s">
        <v>970</v>
      </c>
      <c r="O2788">
        <v>5</v>
      </c>
      <c r="P2788" s="3" t="s">
        <v>3706</v>
      </c>
      <c r="Q2788" s="3" t="s">
        <v>3706</v>
      </c>
      <c r="R2788" s="3" t="s">
        <v>3706</v>
      </c>
      <c r="S2788" s="3" t="s">
        <v>939</v>
      </c>
      <c r="T2788" s="3" t="s">
        <v>3481</v>
      </c>
      <c r="U2788" s="3" t="s">
        <v>351</v>
      </c>
      <c r="V2788" s="3" t="s">
        <v>352</v>
      </c>
      <c r="W2788" s="3" t="s">
        <v>352</v>
      </c>
      <c r="X2788" s="3" t="s">
        <v>4881</v>
      </c>
      <c r="Y2788" s="3" t="s">
        <v>355</v>
      </c>
      <c r="Z2788" s="3" t="s">
        <v>4100</v>
      </c>
      <c r="AA2788" s="3" t="s">
        <v>356</v>
      </c>
      <c r="AB2788">
        <v>0</v>
      </c>
      <c r="AC2788">
        <v>0</v>
      </c>
      <c r="AD2788">
        <v>103</v>
      </c>
      <c r="AE2788">
        <v>0</v>
      </c>
      <c r="AF2788">
        <v>0</v>
      </c>
      <c r="AG2788">
        <v>103</v>
      </c>
      <c r="AH2788">
        <v>0</v>
      </c>
      <c r="AI2788">
        <v>0</v>
      </c>
      <c r="AJ2788">
        <v>0</v>
      </c>
      <c r="AK2788">
        <v>0</v>
      </c>
      <c r="AL2788">
        <v>297</v>
      </c>
      <c r="AM2788">
        <v>0</v>
      </c>
      <c r="AN2788">
        <v>0</v>
      </c>
      <c r="AO2788">
        <v>297</v>
      </c>
      <c r="AP2788">
        <v>0</v>
      </c>
      <c r="AQ2788">
        <v>0</v>
      </c>
      <c r="AR2788">
        <v>0</v>
      </c>
      <c r="AS2788">
        <v>0</v>
      </c>
      <c r="AT2788">
        <v>110</v>
      </c>
      <c r="AU2788">
        <v>0</v>
      </c>
      <c r="AV2788">
        <v>0</v>
      </c>
      <c r="AW2788">
        <v>110</v>
      </c>
      <c r="AX2788">
        <v>0</v>
      </c>
      <c r="AY2788">
        <v>0</v>
      </c>
      <c r="AZ2788">
        <v>0</v>
      </c>
      <c r="BA2788">
        <v>0</v>
      </c>
      <c r="BB2788">
        <v>200</v>
      </c>
      <c r="BC2788">
        <v>0</v>
      </c>
      <c r="BD2788">
        <v>0</v>
      </c>
      <c r="BE2788">
        <v>200</v>
      </c>
      <c r="BF2788">
        <v>0</v>
      </c>
      <c r="BG2788">
        <v>0</v>
      </c>
      <c r="BH2788">
        <v>0</v>
      </c>
      <c r="BI2788">
        <v>0</v>
      </c>
      <c r="BJ2788">
        <v>170</v>
      </c>
      <c r="BK2788">
        <v>0</v>
      </c>
      <c r="BL2788">
        <v>0</v>
      </c>
      <c r="BM2788">
        <v>17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200</v>
      </c>
      <c r="DG2788">
        <v>0</v>
      </c>
      <c r="DH2788">
        <v>0</v>
      </c>
      <c r="DI2788">
        <v>200</v>
      </c>
      <c r="DJ2788">
        <v>0</v>
      </c>
      <c r="DK2788">
        <v>0</v>
      </c>
      <c r="DL2788">
        <v>0</v>
      </c>
      <c r="DM2788">
        <v>0</v>
      </c>
      <c r="DN2788">
        <v>50</v>
      </c>
      <c r="DO2788">
        <v>0</v>
      </c>
      <c r="DP2788">
        <v>0</v>
      </c>
      <c r="DQ2788">
        <v>50</v>
      </c>
      <c r="DR2788">
        <v>0</v>
      </c>
      <c r="DS2788">
        <v>0</v>
      </c>
      <c r="DT2788">
        <v>50</v>
      </c>
      <c r="DU2788">
        <v>0.63262200000000002</v>
      </c>
      <c r="DV2788">
        <v>0</v>
      </c>
      <c r="DW2788">
        <v>0</v>
      </c>
      <c r="DX2788">
        <v>0</v>
      </c>
      <c r="DY2788" s="4">
        <v>46477</v>
      </c>
      <c r="DZ2788" s="3" t="s">
        <v>5958</v>
      </c>
      <c r="EA2788">
        <v>0</v>
      </c>
      <c r="EB2788">
        <v>0</v>
      </c>
      <c r="EC2788">
        <v>1130</v>
      </c>
      <c r="ED2788">
        <v>0</v>
      </c>
      <c r="EE2788">
        <v>0</v>
      </c>
      <c r="EF2788">
        <v>1130</v>
      </c>
      <c r="EG2788">
        <v>161.42857100000001</v>
      </c>
      <c r="EH2788">
        <v>0</v>
      </c>
      <c r="EI2788" s="3" t="s">
        <v>8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408</v>
      </c>
      <c r="F2789" s="3" t="s">
        <v>1409</v>
      </c>
      <c r="G2789" s="3" t="s">
        <v>1717</v>
      </c>
      <c r="H2789" s="3" t="s">
        <v>1718</v>
      </c>
      <c r="I2789" s="3" t="s">
        <v>282</v>
      </c>
      <c r="J2789" s="3" t="s">
        <v>283</v>
      </c>
      <c r="K2789" s="3" t="s">
        <v>1570</v>
      </c>
      <c r="L2789" s="3" t="s">
        <v>1569</v>
      </c>
      <c r="M2789" s="3" t="s">
        <v>349</v>
      </c>
      <c r="N2789" s="3" t="s">
        <v>970</v>
      </c>
      <c r="O2789">
        <v>5</v>
      </c>
      <c r="P2789" s="3" t="s">
        <v>3706</v>
      </c>
      <c r="Q2789" s="3" t="s">
        <v>3706</v>
      </c>
      <c r="R2789" s="3" t="s">
        <v>3706</v>
      </c>
      <c r="S2789" s="3" t="s">
        <v>757</v>
      </c>
      <c r="T2789" s="3" t="s">
        <v>2418</v>
      </c>
      <c r="U2789" s="3" t="s">
        <v>492</v>
      </c>
      <c r="V2789" s="3" t="s">
        <v>642</v>
      </c>
      <c r="W2789" s="3" t="s">
        <v>643</v>
      </c>
      <c r="X2789" s="3" t="s">
        <v>643</v>
      </c>
      <c r="Y2789" s="3" t="s">
        <v>355</v>
      </c>
      <c r="Z2789" s="3" t="s">
        <v>371</v>
      </c>
      <c r="AA2789" s="3" t="s">
        <v>356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2</v>
      </c>
      <c r="BB2789">
        <v>0</v>
      </c>
      <c r="BC2789">
        <v>0</v>
      </c>
      <c r="BD2789">
        <v>0</v>
      </c>
      <c r="BE2789">
        <v>2</v>
      </c>
      <c r="BF2789">
        <v>0</v>
      </c>
      <c r="BG2789">
        <v>0</v>
      </c>
      <c r="BH2789">
        <v>0</v>
      </c>
      <c r="BI2789">
        <v>5</v>
      </c>
      <c r="BJ2789">
        <v>0</v>
      </c>
      <c r="BK2789">
        <v>0</v>
      </c>
      <c r="BL2789">
        <v>0</v>
      </c>
      <c r="BM2789">
        <v>5</v>
      </c>
      <c r="BN2789">
        <v>0</v>
      </c>
      <c r="BO2789">
        <v>0</v>
      </c>
      <c r="BP2789">
        <v>0</v>
      </c>
      <c r="BQ2789">
        <v>2</v>
      </c>
      <c r="BR2789">
        <v>0</v>
      </c>
      <c r="BS2789">
        <v>0</v>
      </c>
      <c r="BT2789">
        <v>0</v>
      </c>
      <c r="BU2789">
        <v>2</v>
      </c>
      <c r="BV2789">
        <v>0</v>
      </c>
      <c r="BW2789">
        <v>0</v>
      </c>
      <c r="BX2789">
        <v>0</v>
      </c>
      <c r="BY2789">
        <v>12</v>
      </c>
      <c r="BZ2789">
        <v>0</v>
      </c>
      <c r="CA2789">
        <v>0</v>
      </c>
      <c r="CB2789">
        <v>0</v>
      </c>
      <c r="CC2789">
        <v>12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6</v>
      </c>
      <c r="CP2789">
        <v>0</v>
      </c>
      <c r="CQ2789">
        <v>0</v>
      </c>
      <c r="CR2789">
        <v>0</v>
      </c>
      <c r="CS2789">
        <v>6</v>
      </c>
      <c r="CT2789">
        <v>0</v>
      </c>
      <c r="CU2789">
        <v>0</v>
      </c>
      <c r="CV2789">
        <v>0</v>
      </c>
      <c r="CW2789">
        <v>1</v>
      </c>
      <c r="CX2789">
        <v>0</v>
      </c>
      <c r="CY2789">
        <v>0</v>
      </c>
      <c r="CZ2789">
        <v>0</v>
      </c>
      <c r="DA2789">
        <v>1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1</v>
      </c>
      <c r="DN2789">
        <v>0</v>
      </c>
      <c r="DO2789">
        <v>0</v>
      </c>
      <c r="DP2789">
        <v>0</v>
      </c>
      <c r="DQ2789">
        <v>1</v>
      </c>
      <c r="DR2789">
        <v>0</v>
      </c>
      <c r="DS2789">
        <v>0</v>
      </c>
      <c r="DT2789">
        <v>1</v>
      </c>
      <c r="DU2789">
        <v>1.1875</v>
      </c>
      <c r="DV2789">
        <v>0</v>
      </c>
      <c r="DW2789">
        <v>0</v>
      </c>
      <c r="DX2789">
        <v>0</v>
      </c>
      <c r="DY2789" s="4">
        <v>46721</v>
      </c>
      <c r="DZ2789" s="3" t="s">
        <v>5958</v>
      </c>
      <c r="EA2789">
        <v>0</v>
      </c>
      <c r="EB2789">
        <v>0</v>
      </c>
      <c r="EC2789">
        <v>29</v>
      </c>
      <c r="ED2789">
        <v>0</v>
      </c>
      <c r="EE2789">
        <v>0</v>
      </c>
      <c r="EF2789">
        <v>29</v>
      </c>
      <c r="EG2789">
        <v>4.1428570000000002</v>
      </c>
      <c r="EH2789">
        <v>0</v>
      </c>
      <c r="EI2789" s="3" t="s">
        <v>8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1578</v>
      </c>
      <c r="F2790" s="3" t="s">
        <v>1579</v>
      </c>
      <c r="G2790" s="3" t="s">
        <v>1580</v>
      </c>
      <c r="H2790" s="3" t="s">
        <v>105</v>
      </c>
      <c r="I2790" s="3" t="s">
        <v>88</v>
      </c>
      <c r="J2790" s="3" t="s">
        <v>89</v>
      </c>
      <c r="K2790" s="3" t="s">
        <v>1505</v>
      </c>
      <c r="L2790" s="3" t="s">
        <v>1506</v>
      </c>
      <c r="M2790" s="3" t="s">
        <v>349</v>
      </c>
      <c r="N2790" s="3" t="s">
        <v>970</v>
      </c>
      <c r="O2790">
        <v>5</v>
      </c>
      <c r="P2790" s="3" t="s">
        <v>3706</v>
      </c>
      <c r="Q2790" s="3" t="s">
        <v>3706</v>
      </c>
      <c r="R2790" s="3" t="s">
        <v>3706</v>
      </c>
      <c r="S2790" s="3" t="s">
        <v>776</v>
      </c>
      <c r="T2790" s="3" t="s">
        <v>2010</v>
      </c>
      <c r="U2790" s="3" t="s">
        <v>492</v>
      </c>
      <c r="V2790" s="3" t="s">
        <v>642</v>
      </c>
      <c r="W2790" s="3" t="s">
        <v>643</v>
      </c>
      <c r="X2790" s="3" t="s">
        <v>643</v>
      </c>
      <c r="Y2790" s="3" t="s">
        <v>394</v>
      </c>
      <c r="Z2790" s="3" t="s">
        <v>4101</v>
      </c>
      <c r="AA2790" s="3" t="s">
        <v>356</v>
      </c>
      <c r="AB2790">
        <v>0</v>
      </c>
      <c r="AC2790">
        <v>0</v>
      </c>
      <c r="AD2790">
        <v>1</v>
      </c>
      <c r="AE2790">
        <v>0</v>
      </c>
      <c r="AF2790">
        <v>0</v>
      </c>
      <c r="AG2790">
        <v>1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2</v>
      </c>
      <c r="BC2790">
        <v>0</v>
      </c>
      <c r="BD2790">
        <v>0</v>
      </c>
      <c r="BE2790">
        <v>2</v>
      </c>
      <c r="BF2790">
        <v>0</v>
      </c>
      <c r="BG2790">
        <v>0</v>
      </c>
      <c r="BH2790">
        <v>0</v>
      </c>
      <c r="BI2790">
        <v>0</v>
      </c>
      <c r="BJ2790">
        <v>2</v>
      </c>
      <c r="BK2790">
        <v>0</v>
      </c>
      <c r="BL2790">
        <v>0</v>
      </c>
      <c r="BM2790">
        <v>2</v>
      </c>
      <c r="BN2790">
        <v>0</v>
      </c>
      <c r="BO2790">
        <v>0</v>
      </c>
      <c r="BP2790">
        <v>0</v>
      </c>
      <c r="BQ2790">
        <v>0</v>
      </c>
      <c r="BR2790">
        <v>2</v>
      </c>
      <c r="BS2790">
        <v>0</v>
      </c>
      <c r="BT2790">
        <v>0</v>
      </c>
      <c r="BU2790">
        <v>2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1</v>
      </c>
      <c r="CI2790">
        <v>0</v>
      </c>
      <c r="CJ2790">
        <v>0</v>
      </c>
      <c r="CK2790">
        <v>1</v>
      </c>
      <c r="CL2790">
        <v>0</v>
      </c>
      <c r="CM2790">
        <v>0</v>
      </c>
      <c r="CN2790">
        <v>0</v>
      </c>
      <c r="CO2790">
        <v>0</v>
      </c>
      <c r="CP2790">
        <v>1</v>
      </c>
      <c r="CQ2790">
        <v>0</v>
      </c>
      <c r="CR2790">
        <v>0</v>
      </c>
      <c r="CS2790">
        <v>1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2</v>
      </c>
      <c r="DG2790">
        <v>0</v>
      </c>
      <c r="DH2790">
        <v>0</v>
      </c>
      <c r="DI2790">
        <v>2</v>
      </c>
      <c r="DJ2790">
        <v>0</v>
      </c>
      <c r="DK2790">
        <v>0</v>
      </c>
      <c r="DL2790">
        <v>0</v>
      </c>
      <c r="DM2790">
        <v>0</v>
      </c>
      <c r="DN2790">
        <v>3</v>
      </c>
      <c r="DO2790">
        <v>0</v>
      </c>
      <c r="DP2790">
        <v>0</v>
      </c>
      <c r="DQ2790">
        <v>3</v>
      </c>
      <c r="DR2790">
        <v>0</v>
      </c>
      <c r="DS2790">
        <v>0</v>
      </c>
      <c r="DT2790">
        <v>3</v>
      </c>
      <c r="DU2790">
        <v>97.1875</v>
      </c>
      <c r="DV2790">
        <v>0</v>
      </c>
      <c r="DW2790">
        <v>0</v>
      </c>
      <c r="DX2790">
        <v>0</v>
      </c>
      <c r="DY2790" s="4">
        <v>47361</v>
      </c>
      <c r="DZ2790" s="3" t="s">
        <v>5958</v>
      </c>
      <c r="EA2790">
        <v>0</v>
      </c>
      <c r="EB2790">
        <v>0</v>
      </c>
      <c r="EC2790">
        <v>14</v>
      </c>
      <c r="ED2790">
        <v>0</v>
      </c>
      <c r="EE2790">
        <v>0</v>
      </c>
      <c r="EF2790">
        <v>14</v>
      </c>
      <c r="EG2790">
        <v>1.75</v>
      </c>
      <c r="EH2790">
        <v>0</v>
      </c>
      <c r="EI2790" s="3" t="s">
        <v>8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1578</v>
      </c>
      <c r="F2791" s="3" t="s">
        <v>1579</v>
      </c>
      <c r="G2791" s="3" t="s">
        <v>1580</v>
      </c>
      <c r="H2791" s="3" t="s">
        <v>105</v>
      </c>
      <c r="I2791" s="3" t="s">
        <v>291</v>
      </c>
      <c r="J2791" s="3" t="s">
        <v>292</v>
      </c>
      <c r="K2791" s="3" t="s">
        <v>1570</v>
      </c>
      <c r="L2791" s="3" t="s">
        <v>1569</v>
      </c>
      <c r="M2791" s="3" t="s">
        <v>349</v>
      </c>
      <c r="N2791" s="3" t="s">
        <v>970</v>
      </c>
      <c r="O2791">
        <v>5</v>
      </c>
      <c r="P2791" s="3" t="s">
        <v>3706</v>
      </c>
      <c r="Q2791" s="3" t="s">
        <v>3706</v>
      </c>
      <c r="R2791" s="3" t="s">
        <v>3706</v>
      </c>
      <c r="S2791" s="3" t="s">
        <v>546</v>
      </c>
      <c r="T2791" s="3" t="s">
        <v>2292</v>
      </c>
      <c r="U2791" s="3" t="s">
        <v>351</v>
      </c>
      <c r="V2791" s="3" t="s">
        <v>352</v>
      </c>
      <c r="W2791" s="3" t="s">
        <v>352</v>
      </c>
      <c r="X2791" s="3" t="s">
        <v>4881</v>
      </c>
      <c r="Y2791" s="3" t="s">
        <v>355</v>
      </c>
      <c r="Z2791" s="3" t="s">
        <v>4101</v>
      </c>
      <c r="AA2791" s="3" t="s">
        <v>356</v>
      </c>
      <c r="AB2791">
        <v>0</v>
      </c>
      <c r="AC2791">
        <v>150</v>
      </c>
      <c r="AD2791">
        <v>0</v>
      </c>
      <c r="AE2791">
        <v>0</v>
      </c>
      <c r="AF2791">
        <v>0</v>
      </c>
      <c r="AG2791">
        <v>150</v>
      </c>
      <c r="AH2791">
        <v>0</v>
      </c>
      <c r="AI2791">
        <v>0</v>
      </c>
      <c r="AJ2791">
        <v>0</v>
      </c>
      <c r="AK2791">
        <v>120</v>
      </c>
      <c r="AL2791">
        <v>0</v>
      </c>
      <c r="AM2791">
        <v>0</v>
      </c>
      <c r="AN2791">
        <v>0</v>
      </c>
      <c r="AO2791">
        <v>12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60</v>
      </c>
      <c r="BR2791">
        <v>0</v>
      </c>
      <c r="BS2791">
        <v>0</v>
      </c>
      <c r="BT2791">
        <v>0</v>
      </c>
      <c r="BU2791">
        <v>6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90</v>
      </c>
      <c r="CP2791">
        <v>0</v>
      </c>
      <c r="CQ2791">
        <v>0</v>
      </c>
      <c r="CR2791">
        <v>0</v>
      </c>
      <c r="CS2791">
        <v>9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250</v>
      </c>
      <c r="DF2791">
        <v>0</v>
      </c>
      <c r="DG2791">
        <v>0</v>
      </c>
      <c r="DH2791">
        <v>0</v>
      </c>
      <c r="DI2791">
        <v>250</v>
      </c>
      <c r="DJ2791">
        <v>0</v>
      </c>
      <c r="DK2791">
        <v>0</v>
      </c>
      <c r="DL2791">
        <v>0</v>
      </c>
      <c r="DM2791">
        <v>870</v>
      </c>
      <c r="DN2791">
        <v>0</v>
      </c>
      <c r="DO2791">
        <v>0</v>
      </c>
      <c r="DP2791">
        <v>0</v>
      </c>
      <c r="DQ2791">
        <v>870</v>
      </c>
      <c r="DR2791">
        <v>0</v>
      </c>
      <c r="DS2791">
        <v>0</v>
      </c>
      <c r="DT2791">
        <v>870</v>
      </c>
      <c r="DU2791">
        <v>9.2937000000000006E-2</v>
      </c>
      <c r="DV2791">
        <v>0</v>
      </c>
      <c r="DW2791">
        <v>0</v>
      </c>
      <c r="DX2791">
        <v>0</v>
      </c>
      <c r="DY2791" s="4">
        <v>46477</v>
      </c>
      <c r="DZ2791" s="3" t="s">
        <v>5958</v>
      </c>
      <c r="EA2791">
        <v>0</v>
      </c>
      <c r="EB2791">
        <v>0</v>
      </c>
      <c r="EC2791">
        <v>1540</v>
      </c>
      <c r="ED2791">
        <v>0</v>
      </c>
      <c r="EE2791">
        <v>0</v>
      </c>
      <c r="EF2791">
        <v>1540</v>
      </c>
      <c r="EG2791">
        <v>256.66666700000002</v>
      </c>
      <c r="EH2791">
        <v>0</v>
      </c>
      <c r="EI2791" s="3" t="s">
        <v>8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970</v>
      </c>
      <c r="F2792" s="3" t="s">
        <v>970</v>
      </c>
      <c r="G2792" s="3" t="s">
        <v>970</v>
      </c>
      <c r="H2792" s="3" t="s">
        <v>970</v>
      </c>
      <c r="I2792" s="3" t="s">
        <v>3718</v>
      </c>
      <c r="J2792" s="3" t="s">
        <v>99</v>
      </c>
      <c r="K2792" s="3" t="s">
        <v>865</v>
      </c>
      <c r="L2792" s="3" t="s">
        <v>970</v>
      </c>
      <c r="M2792" s="3" t="s">
        <v>349</v>
      </c>
      <c r="N2792" s="3" t="s">
        <v>970</v>
      </c>
      <c r="O2792">
        <v>0</v>
      </c>
      <c r="P2792" s="3" t="s">
        <v>970</v>
      </c>
      <c r="Q2792" s="3" t="s">
        <v>970</v>
      </c>
      <c r="R2792" s="3" t="s">
        <v>970</v>
      </c>
      <c r="S2792" s="3" t="s">
        <v>4164</v>
      </c>
      <c r="T2792" s="3" t="s">
        <v>4165</v>
      </c>
      <c r="U2792" s="3" t="s">
        <v>431</v>
      </c>
      <c r="V2792" s="3" t="s">
        <v>352</v>
      </c>
      <c r="W2792" s="3" t="s">
        <v>4884</v>
      </c>
      <c r="X2792" s="3" t="s">
        <v>4885</v>
      </c>
      <c r="Y2792" s="3" t="s">
        <v>394</v>
      </c>
      <c r="Z2792" s="3" t="s">
        <v>4101</v>
      </c>
      <c r="AA2792" s="3" t="s">
        <v>356</v>
      </c>
      <c r="AB2792">
        <v>19</v>
      </c>
      <c r="AC2792">
        <v>0</v>
      </c>
      <c r="AD2792">
        <v>0</v>
      </c>
      <c r="AE2792">
        <v>0</v>
      </c>
      <c r="AF2792">
        <v>0</v>
      </c>
      <c r="AG2792">
        <v>19</v>
      </c>
      <c r="AH2792">
        <v>0</v>
      </c>
      <c r="AI2792">
        <v>0</v>
      </c>
      <c r="AJ2792">
        <v>14</v>
      </c>
      <c r="AK2792">
        <v>0</v>
      </c>
      <c r="AL2792">
        <v>0</v>
      </c>
      <c r="AM2792">
        <v>0</v>
      </c>
      <c r="AN2792">
        <v>0</v>
      </c>
      <c r="AO2792">
        <v>14</v>
      </c>
      <c r="AP2792">
        <v>0</v>
      </c>
      <c r="AQ2792">
        <v>0</v>
      </c>
      <c r="AR2792">
        <v>5</v>
      </c>
      <c r="AS2792">
        <v>0</v>
      </c>
      <c r="AT2792">
        <v>0</v>
      </c>
      <c r="AU2792">
        <v>0</v>
      </c>
      <c r="AV2792">
        <v>0</v>
      </c>
      <c r="AW2792">
        <v>5</v>
      </c>
      <c r="AX2792">
        <v>0</v>
      </c>
      <c r="AY2792">
        <v>0</v>
      </c>
      <c r="AZ2792">
        <v>13</v>
      </c>
      <c r="BA2792">
        <v>0</v>
      </c>
      <c r="BB2792">
        <v>0</v>
      </c>
      <c r="BC2792">
        <v>0</v>
      </c>
      <c r="BD2792">
        <v>0</v>
      </c>
      <c r="BE2792">
        <v>13</v>
      </c>
      <c r="BF2792">
        <v>0</v>
      </c>
      <c r="BG2792">
        <v>0</v>
      </c>
      <c r="BH2792">
        <v>15</v>
      </c>
      <c r="BI2792">
        <v>0</v>
      </c>
      <c r="BJ2792">
        <v>0</v>
      </c>
      <c r="BK2792">
        <v>0</v>
      </c>
      <c r="BL2792">
        <v>0</v>
      </c>
      <c r="BM2792">
        <v>15</v>
      </c>
      <c r="BN2792">
        <v>0</v>
      </c>
      <c r="BO2792">
        <v>0</v>
      </c>
      <c r="BP2792">
        <v>8</v>
      </c>
      <c r="BQ2792">
        <v>0</v>
      </c>
      <c r="BR2792">
        <v>0</v>
      </c>
      <c r="BS2792">
        <v>0</v>
      </c>
      <c r="BT2792">
        <v>0</v>
      </c>
      <c r="BU2792">
        <v>8</v>
      </c>
      <c r="BV2792">
        <v>0</v>
      </c>
      <c r="BW2792">
        <v>0</v>
      </c>
      <c r="BX2792">
        <v>18</v>
      </c>
      <c r="BY2792">
        <v>0</v>
      </c>
      <c r="BZ2792">
        <v>0</v>
      </c>
      <c r="CA2792">
        <v>0</v>
      </c>
      <c r="CB2792">
        <v>0</v>
      </c>
      <c r="CC2792">
        <v>18</v>
      </c>
      <c r="CD2792">
        <v>0</v>
      </c>
      <c r="CE2792">
        <v>0</v>
      </c>
      <c r="CF2792">
        <v>14</v>
      </c>
      <c r="CG2792">
        <v>0</v>
      </c>
      <c r="CH2792">
        <v>0</v>
      </c>
      <c r="CI2792">
        <v>0</v>
      </c>
      <c r="CJ2792">
        <v>0</v>
      </c>
      <c r="CK2792">
        <v>14</v>
      </c>
      <c r="CL2792">
        <v>0</v>
      </c>
      <c r="CM2792">
        <v>0</v>
      </c>
      <c r="CN2792">
        <v>11</v>
      </c>
      <c r="CO2792">
        <v>0</v>
      </c>
      <c r="CP2792">
        <v>0</v>
      </c>
      <c r="CQ2792">
        <v>0</v>
      </c>
      <c r="CR2792">
        <v>0</v>
      </c>
      <c r="CS2792">
        <v>11</v>
      </c>
      <c r="CT2792">
        <v>0</v>
      </c>
      <c r="CU2792">
        <v>0</v>
      </c>
      <c r="CV2792">
        <v>9</v>
      </c>
      <c r="CW2792">
        <v>0</v>
      </c>
      <c r="CX2792">
        <v>0</v>
      </c>
      <c r="CY2792">
        <v>0</v>
      </c>
      <c r="CZ2792">
        <v>0</v>
      </c>
      <c r="DA2792">
        <v>9</v>
      </c>
      <c r="DB2792">
        <v>0</v>
      </c>
      <c r="DC2792">
        <v>0</v>
      </c>
      <c r="DD2792">
        <v>7</v>
      </c>
      <c r="DE2792">
        <v>0</v>
      </c>
      <c r="DF2792">
        <v>0</v>
      </c>
      <c r="DG2792">
        <v>0</v>
      </c>
      <c r="DH2792">
        <v>0</v>
      </c>
      <c r="DI2792">
        <v>7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2.125</v>
      </c>
      <c r="DV2792">
        <v>0</v>
      </c>
      <c r="DW2792">
        <v>0</v>
      </c>
      <c r="DX2792">
        <v>0</v>
      </c>
      <c r="DY2792" s="4"/>
      <c r="DZ2792" s="3" t="s">
        <v>5958</v>
      </c>
      <c r="EA2792">
        <v>0</v>
      </c>
      <c r="EB2792">
        <v>0</v>
      </c>
      <c r="EC2792">
        <v>133</v>
      </c>
      <c r="ED2792">
        <v>0</v>
      </c>
      <c r="EE2792">
        <v>0</v>
      </c>
      <c r="EF2792">
        <v>133</v>
      </c>
      <c r="EG2792">
        <v>12.090909</v>
      </c>
      <c r="EH2792">
        <v>0</v>
      </c>
      <c r="EI2792" s="3" t="s">
        <v>8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1408</v>
      </c>
      <c r="F2793" s="3" t="s">
        <v>1409</v>
      </c>
      <c r="G2793" s="3" t="s">
        <v>1717</v>
      </c>
      <c r="H2793" s="3" t="s">
        <v>1718</v>
      </c>
      <c r="I2793" s="3" t="s">
        <v>245</v>
      </c>
      <c r="J2793" s="3" t="s">
        <v>246</v>
      </c>
      <c r="K2793" s="3" t="s">
        <v>1570</v>
      </c>
      <c r="L2793" s="3" t="s">
        <v>1569</v>
      </c>
      <c r="M2793" s="3" t="s">
        <v>349</v>
      </c>
      <c r="N2793" s="3" t="s">
        <v>970</v>
      </c>
      <c r="O2793">
        <v>5</v>
      </c>
      <c r="P2793" s="3" t="s">
        <v>3706</v>
      </c>
      <c r="Q2793" s="3" t="s">
        <v>3706</v>
      </c>
      <c r="R2793" s="3" t="s">
        <v>3706</v>
      </c>
      <c r="S2793" s="3" t="s">
        <v>388</v>
      </c>
      <c r="T2793" s="3" t="s">
        <v>2023</v>
      </c>
      <c r="U2793" s="3" t="s">
        <v>351</v>
      </c>
      <c r="V2793" s="3" t="s">
        <v>352</v>
      </c>
      <c r="W2793" s="3" t="s">
        <v>352</v>
      </c>
      <c r="X2793" s="3" t="s">
        <v>4881</v>
      </c>
      <c r="Y2793" s="3" t="s">
        <v>355</v>
      </c>
      <c r="Z2793" s="3" t="s">
        <v>371</v>
      </c>
      <c r="AA2793" s="3" t="s">
        <v>356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15</v>
      </c>
      <c r="AL2793">
        <v>0</v>
      </c>
      <c r="AM2793">
        <v>0</v>
      </c>
      <c r="AN2793">
        <v>0</v>
      </c>
      <c r="AO2793">
        <v>15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30</v>
      </c>
      <c r="BB2793">
        <v>0</v>
      </c>
      <c r="BC2793">
        <v>0</v>
      </c>
      <c r="BD2793">
        <v>0</v>
      </c>
      <c r="BE2793">
        <v>30</v>
      </c>
      <c r="BF2793">
        <v>0</v>
      </c>
      <c r="BG2793">
        <v>0</v>
      </c>
      <c r="BH2793">
        <v>0</v>
      </c>
      <c r="BI2793">
        <v>75</v>
      </c>
      <c r="BJ2793">
        <v>0</v>
      </c>
      <c r="BK2793">
        <v>0</v>
      </c>
      <c r="BL2793">
        <v>0</v>
      </c>
      <c r="BM2793">
        <v>75</v>
      </c>
      <c r="BN2793">
        <v>0</v>
      </c>
      <c r="BO2793">
        <v>0</v>
      </c>
      <c r="BP2793">
        <v>0</v>
      </c>
      <c r="BQ2793">
        <v>30</v>
      </c>
      <c r="BR2793">
        <v>0</v>
      </c>
      <c r="BS2793">
        <v>0</v>
      </c>
      <c r="BT2793">
        <v>0</v>
      </c>
      <c r="BU2793">
        <v>3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50</v>
      </c>
      <c r="CP2793">
        <v>0</v>
      </c>
      <c r="CQ2793">
        <v>0</v>
      </c>
      <c r="CR2793">
        <v>0</v>
      </c>
      <c r="CS2793">
        <v>5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5.2499999999999998E-2</v>
      </c>
      <c r="DV2793">
        <v>0</v>
      </c>
      <c r="DW2793">
        <v>0</v>
      </c>
      <c r="DX2793">
        <v>0</v>
      </c>
      <c r="DY2793" s="4"/>
      <c r="DZ2793" s="3" t="s">
        <v>5958</v>
      </c>
      <c r="EA2793">
        <v>0</v>
      </c>
      <c r="EB2793">
        <v>0</v>
      </c>
      <c r="EC2793">
        <v>200</v>
      </c>
      <c r="ED2793">
        <v>0</v>
      </c>
      <c r="EE2793">
        <v>0</v>
      </c>
      <c r="EF2793">
        <v>200</v>
      </c>
      <c r="EG2793">
        <v>40</v>
      </c>
      <c r="EH2793">
        <v>0</v>
      </c>
      <c r="EI2793" s="3" t="s">
        <v>8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964</v>
      </c>
      <c r="F2794" s="3" t="s">
        <v>965</v>
      </c>
      <c r="G2794" s="3" t="s">
        <v>966</v>
      </c>
      <c r="H2794" s="3" t="s">
        <v>101</v>
      </c>
      <c r="I2794" s="3" t="s">
        <v>100</v>
      </c>
      <c r="J2794" s="3" t="s">
        <v>101</v>
      </c>
      <c r="K2794" s="3" t="s">
        <v>967</v>
      </c>
      <c r="L2794" s="3" t="s">
        <v>968</v>
      </c>
      <c r="M2794" s="3" t="s">
        <v>349</v>
      </c>
      <c r="N2794" s="3" t="s">
        <v>969</v>
      </c>
      <c r="O2794">
        <v>5</v>
      </c>
      <c r="P2794" s="3" t="s">
        <v>3706</v>
      </c>
      <c r="Q2794" s="3" t="s">
        <v>3706</v>
      </c>
      <c r="R2794" s="3" t="s">
        <v>3706</v>
      </c>
      <c r="S2794" s="3" t="s">
        <v>4327</v>
      </c>
      <c r="T2794" s="3" t="s">
        <v>4811</v>
      </c>
      <c r="U2794" s="3" t="s">
        <v>492</v>
      </c>
      <c r="V2794" s="3" t="s">
        <v>642</v>
      </c>
      <c r="W2794" s="3" t="s">
        <v>846</v>
      </c>
      <c r="X2794" s="3" t="s">
        <v>846</v>
      </c>
      <c r="Y2794" s="3" t="s">
        <v>394</v>
      </c>
      <c r="Z2794" s="3" t="s">
        <v>371</v>
      </c>
      <c r="AA2794" s="3" t="s">
        <v>356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2</v>
      </c>
      <c r="BJ2794">
        <v>0</v>
      </c>
      <c r="BK2794">
        <v>0</v>
      </c>
      <c r="BL2794">
        <v>1</v>
      </c>
      <c r="BM2794">
        <v>3</v>
      </c>
      <c r="BN2794">
        <v>0</v>
      </c>
      <c r="BO2794">
        <v>0</v>
      </c>
      <c r="BP2794">
        <v>0</v>
      </c>
      <c r="BQ2794">
        <v>2</v>
      </c>
      <c r="BR2794">
        <v>0</v>
      </c>
      <c r="BS2794">
        <v>0</v>
      </c>
      <c r="BT2794">
        <v>0</v>
      </c>
      <c r="BU2794">
        <v>2</v>
      </c>
      <c r="BV2794">
        <v>0</v>
      </c>
      <c r="BW2794">
        <v>0</v>
      </c>
      <c r="BX2794">
        <v>0</v>
      </c>
      <c r="BY2794">
        <v>1</v>
      </c>
      <c r="BZ2794">
        <v>0</v>
      </c>
      <c r="CA2794">
        <v>0</v>
      </c>
      <c r="CB2794">
        <v>0</v>
      </c>
      <c r="CC2794">
        <v>1</v>
      </c>
      <c r="CD2794">
        <v>0</v>
      </c>
      <c r="CE2794">
        <v>0</v>
      </c>
      <c r="CF2794">
        <v>0</v>
      </c>
      <c r="CG2794">
        <v>2</v>
      </c>
      <c r="CH2794">
        <v>0</v>
      </c>
      <c r="CI2794">
        <v>0</v>
      </c>
      <c r="CJ2794">
        <v>0</v>
      </c>
      <c r="CK2794">
        <v>2</v>
      </c>
      <c r="CL2794">
        <v>0</v>
      </c>
      <c r="CM2794">
        <v>0</v>
      </c>
      <c r="CN2794">
        <v>0</v>
      </c>
      <c r="CO2794">
        <v>10</v>
      </c>
      <c r="CP2794">
        <v>0</v>
      </c>
      <c r="CQ2794">
        <v>0</v>
      </c>
      <c r="CR2794">
        <v>12</v>
      </c>
      <c r="CS2794">
        <v>1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0</v>
      </c>
      <c r="DU2794">
        <v>400</v>
      </c>
      <c r="DV2794">
        <v>0</v>
      </c>
      <c r="DW2794">
        <v>0</v>
      </c>
      <c r="DX2794">
        <v>0</v>
      </c>
      <c r="DY2794" s="4"/>
      <c r="DZ2794" s="3" t="s">
        <v>5958</v>
      </c>
      <c r="EA2794">
        <v>0</v>
      </c>
      <c r="EB2794">
        <v>0</v>
      </c>
      <c r="EC2794">
        <v>18</v>
      </c>
      <c r="ED2794">
        <v>0</v>
      </c>
      <c r="EE2794">
        <v>0</v>
      </c>
      <c r="EF2794">
        <v>18</v>
      </c>
      <c r="EG2794">
        <v>3.6</v>
      </c>
      <c r="EH2794">
        <v>0</v>
      </c>
      <c r="EI2794" s="3" t="s">
        <v>8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1408</v>
      </c>
      <c r="F2795" s="3" t="s">
        <v>1409</v>
      </c>
      <c r="G2795" s="3" t="s">
        <v>1717</v>
      </c>
      <c r="H2795" s="3" t="s">
        <v>1718</v>
      </c>
      <c r="I2795" s="3" t="s">
        <v>192</v>
      </c>
      <c r="J2795" s="3" t="s">
        <v>193</v>
      </c>
      <c r="K2795" s="3" t="s">
        <v>1570</v>
      </c>
      <c r="L2795" s="3" t="s">
        <v>1569</v>
      </c>
      <c r="M2795" s="3" t="s">
        <v>349</v>
      </c>
      <c r="N2795" s="3" t="s">
        <v>970</v>
      </c>
      <c r="O2795">
        <v>5</v>
      </c>
      <c r="P2795" s="3" t="s">
        <v>3706</v>
      </c>
      <c r="Q2795" s="3" t="s">
        <v>3706</v>
      </c>
      <c r="R2795" s="3" t="s">
        <v>3706</v>
      </c>
      <c r="S2795" s="3" t="s">
        <v>4406</v>
      </c>
      <c r="T2795" s="3" t="s">
        <v>4407</v>
      </c>
      <c r="U2795" s="3" t="s">
        <v>492</v>
      </c>
      <c r="V2795" s="3" t="s">
        <v>642</v>
      </c>
      <c r="W2795" s="3" t="s">
        <v>846</v>
      </c>
      <c r="X2795" s="3" t="s">
        <v>846</v>
      </c>
      <c r="Y2795" s="3" t="s">
        <v>355</v>
      </c>
      <c r="Z2795" s="3" t="s">
        <v>371</v>
      </c>
      <c r="AA2795" s="3" t="s">
        <v>356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100</v>
      </c>
      <c r="DI2795">
        <v>10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0</v>
      </c>
      <c r="DU2795">
        <v>0.32500000000000001</v>
      </c>
      <c r="DV2795">
        <v>0</v>
      </c>
      <c r="DW2795">
        <v>0</v>
      </c>
      <c r="DX2795">
        <v>0</v>
      </c>
      <c r="DY2795" s="4"/>
      <c r="DZ2795" s="3" t="s">
        <v>5958</v>
      </c>
      <c r="EA2795">
        <v>0</v>
      </c>
      <c r="EB2795">
        <v>0</v>
      </c>
      <c r="EC2795">
        <v>100</v>
      </c>
      <c r="ED2795">
        <v>0</v>
      </c>
      <c r="EE2795">
        <v>0</v>
      </c>
      <c r="EF2795">
        <v>100</v>
      </c>
      <c r="EG2795">
        <v>100</v>
      </c>
      <c r="EH2795">
        <v>0</v>
      </c>
      <c r="EI2795" s="3" t="s">
        <v>8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1408</v>
      </c>
      <c r="F2796" s="3" t="s">
        <v>1409</v>
      </c>
      <c r="G2796" s="3" t="s">
        <v>1717</v>
      </c>
      <c r="H2796" s="3" t="s">
        <v>1718</v>
      </c>
      <c r="I2796" s="3" t="s">
        <v>33</v>
      </c>
      <c r="J2796" s="3" t="s">
        <v>4402</v>
      </c>
      <c r="K2796" s="3" t="s">
        <v>967</v>
      </c>
      <c r="L2796" s="3" t="s">
        <v>1412</v>
      </c>
      <c r="M2796" s="3" t="s">
        <v>349</v>
      </c>
      <c r="N2796" s="3" t="s">
        <v>970</v>
      </c>
      <c r="O2796">
        <v>5</v>
      </c>
      <c r="P2796" s="3" t="s">
        <v>3706</v>
      </c>
      <c r="Q2796" s="3" t="s">
        <v>3706</v>
      </c>
      <c r="R2796" s="3" t="s">
        <v>3706</v>
      </c>
      <c r="S2796" s="3" t="s">
        <v>5435</v>
      </c>
      <c r="T2796" s="3" t="s">
        <v>5436</v>
      </c>
      <c r="U2796" s="3" t="s">
        <v>363</v>
      </c>
      <c r="V2796" s="3" t="s">
        <v>352</v>
      </c>
      <c r="W2796" s="3" t="s">
        <v>352</v>
      </c>
      <c r="X2796" s="3" t="s">
        <v>4881</v>
      </c>
      <c r="Y2796" s="3" t="s">
        <v>394</v>
      </c>
      <c r="Z2796" s="3" t="s">
        <v>371</v>
      </c>
      <c r="AA2796" s="3" t="s">
        <v>356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4</v>
      </c>
      <c r="CW2796">
        <v>22</v>
      </c>
      <c r="CX2796">
        <v>0</v>
      </c>
      <c r="CY2796">
        <v>0</v>
      </c>
      <c r="CZ2796">
        <v>0</v>
      </c>
      <c r="DA2796">
        <v>26</v>
      </c>
      <c r="DB2796">
        <v>0</v>
      </c>
      <c r="DC2796">
        <v>0</v>
      </c>
      <c r="DD2796">
        <v>8</v>
      </c>
      <c r="DE2796">
        <v>30</v>
      </c>
      <c r="DF2796">
        <v>0</v>
      </c>
      <c r="DG2796">
        <v>0</v>
      </c>
      <c r="DH2796">
        <v>0</v>
      </c>
      <c r="DI2796">
        <v>38</v>
      </c>
      <c r="DJ2796">
        <v>0</v>
      </c>
      <c r="DK2796">
        <v>0</v>
      </c>
      <c r="DL2796">
        <v>1</v>
      </c>
      <c r="DM2796">
        <v>4</v>
      </c>
      <c r="DN2796">
        <v>0</v>
      </c>
      <c r="DO2796">
        <v>0</v>
      </c>
      <c r="DP2796">
        <v>0</v>
      </c>
      <c r="DQ2796">
        <v>5</v>
      </c>
      <c r="DR2796">
        <v>0</v>
      </c>
      <c r="DS2796">
        <v>0</v>
      </c>
      <c r="DT2796">
        <v>5</v>
      </c>
      <c r="DU2796">
        <v>6.125</v>
      </c>
      <c r="DV2796">
        <v>0</v>
      </c>
      <c r="DW2796">
        <v>0</v>
      </c>
      <c r="DX2796">
        <v>0</v>
      </c>
      <c r="DY2796" s="4">
        <v>46721</v>
      </c>
      <c r="DZ2796" s="3" t="s">
        <v>5958</v>
      </c>
      <c r="EA2796">
        <v>0</v>
      </c>
      <c r="EB2796">
        <v>0</v>
      </c>
      <c r="EC2796">
        <v>69</v>
      </c>
      <c r="ED2796">
        <v>0</v>
      </c>
      <c r="EE2796">
        <v>0</v>
      </c>
      <c r="EF2796">
        <v>69</v>
      </c>
      <c r="EG2796">
        <v>23</v>
      </c>
      <c r="EH2796">
        <v>0</v>
      </c>
      <c r="EI2796" s="3" t="s">
        <v>8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1408</v>
      </c>
      <c r="F2797" s="3" t="s">
        <v>1409</v>
      </c>
      <c r="G2797" s="3" t="s">
        <v>1717</v>
      </c>
      <c r="H2797" s="3" t="s">
        <v>1718</v>
      </c>
      <c r="I2797" s="3" t="s">
        <v>215</v>
      </c>
      <c r="J2797" s="3" t="s">
        <v>216</v>
      </c>
      <c r="K2797" s="3" t="s">
        <v>1570</v>
      </c>
      <c r="L2797" s="3" t="s">
        <v>1573</v>
      </c>
      <c r="M2797" s="3" t="s">
        <v>349</v>
      </c>
      <c r="N2797" s="3" t="s">
        <v>970</v>
      </c>
      <c r="O2797">
        <v>5</v>
      </c>
      <c r="P2797" s="3" t="s">
        <v>3706</v>
      </c>
      <c r="Q2797" s="3" t="s">
        <v>3706</v>
      </c>
      <c r="R2797" s="3" t="s">
        <v>3706</v>
      </c>
      <c r="S2797" s="3" t="s">
        <v>5205</v>
      </c>
      <c r="T2797" s="3" t="s">
        <v>5206</v>
      </c>
      <c r="U2797" s="3" t="s">
        <v>492</v>
      </c>
      <c r="V2797" s="3" t="s">
        <v>642</v>
      </c>
      <c r="W2797" s="3" t="s">
        <v>643</v>
      </c>
      <c r="X2797" s="3" t="s">
        <v>643</v>
      </c>
      <c r="Y2797" s="3" t="s">
        <v>355</v>
      </c>
      <c r="Z2797" s="3" t="s">
        <v>4101</v>
      </c>
      <c r="AA2797" s="3" t="s">
        <v>356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1</v>
      </c>
      <c r="DO2797">
        <v>0</v>
      </c>
      <c r="DP2797">
        <v>0</v>
      </c>
      <c r="DQ2797">
        <v>1</v>
      </c>
      <c r="DR2797">
        <v>0</v>
      </c>
      <c r="DS2797">
        <v>0</v>
      </c>
      <c r="DT2797">
        <v>1</v>
      </c>
      <c r="DU2797">
        <v>20.625</v>
      </c>
      <c r="DV2797">
        <v>0</v>
      </c>
      <c r="DW2797">
        <v>0</v>
      </c>
      <c r="DX2797">
        <v>0</v>
      </c>
      <c r="DY2797" s="4">
        <v>46965</v>
      </c>
      <c r="DZ2797" s="3" t="s">
        <v>5958</v>
      </c>
      <c r="EA2797">
        <v>0</v>
      </c>
      <c r="EB2797">
        <v>0</v>
      </c>
      <c r="EC2797">
        <v>1</v>
      </c>
      <c r="ED2797">
        <v>0</v>
      </c>
      <c r="EE2797">
        <v>0</v>
      </c>
      <c r="EF2797">
        <v>1</v>
      </c>
      <c r="EG2797">
        <v>1</v>
      </c>
      <c r="EH2797">
        <v>0</v>
      </c>
      <c r="EI2797" s="3" t="s">
        <v>8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1578</v>
      </c>
      <c r="F2798" s="3" t="s">
        <v>1579</v>
      </c>
      <c r="G2798" s="3" t="s">
        <v>1720</v>
      </c>
      <c r="H2798" s="3" t="s">
        <v>1721</v>
      </c>
      <c r="I2798" s="3" t="s">
        <v>265</v>
      </c>
      <c r="J2798" s="3" t="s">
        <v>266</v>
      </c>
      <c r="K2798" s="3" t="s">
        <v>1570</v>
      </c>
      <c r="L2798" s="3" t="s">
        <v>1569</v>
      </c>
      <c r="M2798" s="3" t="s">
        <v>349</v>
      </c>
      <c r="N2798" s="3" t="s">
        <v>970</v>
      </c>
      <c r="O2798">
        <v>5</v>
      </c>
      <c r="P2798" s="3" t="s">
        <v>3706</v>
      </c>
      <c r="Q2798" s="3" t="s">
        <v>3706</v>
      </c>
      <c r="R2798" s="3" t="s">
        <v>3706</v>
      </c>
      <c r="S2798" s="3" t="s">
        <v>1538</v>
      </c>
      <c r="T2798" s="3" t="s">
        <v>2287</v>
      </c>
      <c r="U2798" s="3" t="s">
        <v>492</v>
      </c>
      <c r="V2798" s="3" t="s">
        <v>642</v>
      </c>
      <c r="W2798" s="3" t="s">
        <v>643</v>
      </c>
      <c r="X2798" s="3" t="s">
        <v>643</v>
      </c>
      <c r="Y2798" s="3" t="s">
        <v>394</v>
      </c>
      <c r="Z2798" s="3" t="s">
        <v>371</v>
      </c>
      <c r="AA2798" s="3" t="s">
        <v>356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10</v>
      </c>
      <c r="DG2798">
        <v>0</v>
      </c>
      <c r="DH2798">
        <v>0</v>
      </c>
      <c r="DI2798">
        <v>1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0</v>
      </c>
      <c r="DU2798">
        <v>24.75</v>
      </c>
      <c r="DV2798">
        <v>0</v>
      </c>
      <c r="DW2798">
        <v>0</v>
      </c>
      <c r="DX2798">
        <v>0</v>
      </c>
      <c r="DY2798" s="4"/>
      <c r="DZ2798" s="3" t="s">
        <v>5958</v>
      </c>
      <c r="EA2798">
        <v>0</v>
      </c>
      <c r="EB2798">
        <v>0</v>
      </c>
      <c r="EC2798">
        <v>10</v>
      </c>
      <c r="ED2798">
        <v>0</v>
      </c>
      <c r="EE2798">
        <v>0</v>
      </c>
      <c r="EF2798">
        <v>10</v>
      </c>
      <c r="EG2798">
        <v>10</v>
      </c>
      <c r="EH2798">
        <v>0</v>
      </c>
      <c r="EI2798" s="3" t="s">
        <v>8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1408</v>
      </c>
      <c r="F2799" s="3" t="s">
        <v>1409</v>
      </c>
      <c r="G2799" s="3" t="s">
        <v>1410</v>
      </c>
      <c r="H2799" s="3" t="s">
        <v>1411</v>
      </c>
      <c r="I2799" s="3" t="s">
        <v>108</v>
      </c>
      <c r="J2799" s="3" t="s">
        <v>109</v>
      </c>
      <c r="K2799" s="3" t="s">
        <v>967</v>
      </c>
      <c r="L2799" s="3" t="s">
        <v>1412</v>
      </c>
      <c r="M2799" s="3" t="s">
        <v>349</v>
      </c>
      <c r="N2799" s="3" t="s">
        <v>969</v>
      </c>
      <c r="O2799">
        <v>5</v>
      </c>
      <c r="P2799" s="3" t="s">
        <v>3706</v>
      </c>
      <c r="Q2799" s="3" t="s">
        <v>3706</v>
      </c>
      <c r="R2799" s="3" t="s">
        <v>3706</v>
      </c>
      <c r="S2799" s="3" t="s">
        <v>849</v>
      </c>
      <c r="T2799" s="3" t="s">
        <v>2252</v>
      </c>
      <c r="U2799" s="3" t="s">
        <v>492</v>
      </c>
      <c r="V2799" s="3" t="s">
        <v>642</v>
      </c>
      <c r="W2799" s="3" t="s">
        <v>846</v>
      </c>
      <c r="X2799" s="3" t="s">
        <v>846</v>
      </c>
      <c r="Y2799" s="3" t="s">
        <v>355</v>
      </c>
      <c r="Z2799" s="3" t="s">
        <v>371</v>
      </c>
      <c r="AA2799" s="3" t="s">
        <v>356</v>
      </c>
      <c r="AB2799">
        <v>38</v>
      </c>
      <c r="AC2799">
        <v>676</v>
      </c>
      <c r="AD2799">
        <v>0</v>
      </c>
      <c r="AE2799">
        <v>0</v>
      </c>
      <c r="AF2799">
        <v>895</v>
      </c>
      <c r="AG2799">
        <v>737</v>
      </c>
      <c r="AH2799">
        <v>0</v>
      </c>
      <c r="AI2799">
        <v>0</v>
      </c>
      <c r="AJ2799">
        <v>42</v>
      </c>
      <c r="AK2799">
        <v>656</v>
      </c>
      <c r="AL2799">
        <v>0</v>
      </c>
      <c r="AM2799">
        <v>0</v>
      </c>
      <c r="AN2799">
        <v>690</v>
      </c>
      <c r="AO2799">
        <v>712</v>
      </c>
      <c r="AP2799">
        <v>0</v>
      </c>
      <c r="AQ2799">
        <v>0</v>
      </c>
      <c r="AR2799">
        <v>10</v>
      </c>
      <c r="AS2799">
        <v>514</v>
      </c>
      <c r="AT2799">
        <v>0</v>
      </c>
      <c r="AU2799">
        <v>0</v>
      </c>
      <c r="AV2799">
        <v>616</v>
      </c>
      <c r="AW2799">
        <v>536</v>
      </c>
      <c r="AX2799">
        <v>0</v>
      </c>
      <c r="AY2799">
        <v>0</v>
      </c>
      <c r="AZ2799">
        <v>66</v>
      </c>
      <c r="BA2799">
        <v>590</v>
      </c>
      <c r="BB2799">
        <v>0</v>
      </c>
      <c r="BC2799">
        <v>0</v>
      </c>
      <c r="BD2799">
        <v>921</v>
      </c>
      <c r="BE2799">
        <v>670</v>
      </c>
      <c r="BF2799">
        <v>0</v>
      </c>
      <c r="BG2799">
        <v>0</v>
      </c>
      <c r="BH2799">
        <v>22</v>
      </c>
      <c r="BI2799">
        <v>598</v>
      </c>
      <c r="BJ2799">
        <v>0</v>
      </c>
      <c r="BK2799">
        <v>0</v>
      </c>
      <c r="BL2799">
        <v>1216</v>
      </c>
      <c r="BM2799">
        <v>636</v>
      </c>
      <c r="BN2799">
        <v>0</v>
      </c>
      <c r="BO2799">
        <v>0</v>
      </c>
      <c r="BP2799">
        <v>67</v>
      </c>
      <c r="BQ2799">
        <v>666</v>
      </c>
      <c r="BR2799">
        <v>0</v>
      </c>
      <c r="BS2799">
        <v>0</v>
      </c>
      <c r="BT2799">
        <v>505</v>
      </c>
      <c r="BU2799">
        <v>738</v>
      </c>
      <c r="BV2799">
        <v>0</v>
      </c>
      <c r="BW2799">
        <v>0</v>
      </c>
      <c r="BX2799">
        <v>47</v>
      </c>
      <c r="BY2799">
        <v>556</v>
      </c>
      <c r="BZ2799">
        <v>0</v>
      </c>
      <c r="CA2799">
        <v>0</v>
      </c>
      <c r="CB2799">
        <v>413</v>
      </c>
      <c r="CC2799">
        <v>616</v>
      </c>
      <c r="CD2799">
        <v>0</v>
      </c>
      <c r="CE2799">
        <v>0</v>
      </c>
      <c r="CF2799">
        <v>27</v>
      </c>
      <c r="CG2799">
        <v>703</v>
      </c>
      <c r="CH2799">
        <v>0</v>
      </c>
      <c r="CI2799">
        <v>0</v>
      </c>
      <c r="CJ2799">
        <v>319</v>
      </c>
      <c r="CK2799">
        <v>749</v>
      </c>
      <c r="CL2799">
        <v>0</v>
      </c>
      <c r="CM2799">
        <v>0</v>
      </c>
      <c r="CN2799">
        <v>23</v>
      </c>
      <c r="CO2799">
        <v>629</v>
      </c>
      <c r="CP2799">
        <v>0</v>
      </c>
      <c r="CQ2799">
        <v>0</v>
      </c>
      <c r="CR2799">
        <v>528</v>
      </c>
      <c r="CS2799">
        <v>680</v>
      </c>
      <c r="CT2799">
        <v>0</v>
      </c>
      <c r="CU2799">
        <v>0</v>
      </c>
      <c r="CV2799">
        <v>24</v>
      </c>
      <c r="CW2799">
        <v>383</v>
      </c>
      <c r="CX2799">
        <v>0</v>
      </c>
      <c r="CY2799">
        <v>0</v>
      </c>
      <c r="CZ2799">
        <v>306</v>
      </c>
      <c r="DA2799">
        <v>413</v>
      </c>
      <c r="DB2799">
        <v>0</v>
      </c>
      <c r="DC2799">
        <v>0</v>
      </c>
      <c r="DD2799">
        <v>0</v>
      </c>
      <c r="DE2799">
        <v>32</v>
      </c>
      <c r="DF2799">
        <v>0</v>
      </c>
      <c r="DG2799">
        <v>0</v>
      </c>
      <c r="DH2799">
        <v>0</v>
      </c>
      <c r="DI2799">
        <v>32</v>
      </c>
      <c r="DJ2799">
        <v>0</v>
      </c>
      <c r="DK2799">
        <v>0</v>
      </c>
      <c r="DL2799">
        <v>0</v>
      </c>
      <c r="DM2799">
        <v>11</v>
      </c>
      <c r="DN2799">
        <v>0</v>
      </c>
      <c r="DO2799">
        <v>0</v>
      </c>
      <c r="DP2799">
        <v>0</v>
      </c>
      <c r="DQ2799">
        <v>11</v>
      </c>
      <c r="DR2799">
        <v>0</v>
      </c>
      <c r="DS2799">
        <v>0</v>
      </c>
      <c r="DT2799">
        <v>11</v>
      </c>
      <c r="DU2799">
        <v>0.21</v>
      </c>
      <c r="DV2799">
        <v>0</v>
      </c>
      <c r="DW2799">
        <v>0</v>
      </c>
      <c r="DX2799">
        <v>0</v>
      </c>
      <c r="DY2799" s="4"/>
      <c r="DZ2799" s="3" t="s">
        <v>5958</v>
      </c>
      <c r="EA2799">
        <v>0</v>
      </c>
      <c r="EB2799">
        <v>0</v>
      </c>
      <c r="EC2799">
        <v>6530</v>
      </c>
      <c r="ED2799">
        <v>0</v>
      </c>
      <c r="EE2799">
        <v>0</v>
      </c>
      <c r="EF2799">
        <v>6530</v>
      </c>
      <c r="EG2799">
        <v>544.16666699999996</v>
      </c>
      <c r="EH2799">
        <v>0</v>
      </c>
      <c r="EI2799" s="3" t="s">
        <v>8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408</v>
      </c>
      <c r="F2800" s="3" t="s">
        <v>1409</v>
      </c>
      <c r="G2800" s="3" t="s">
        <v>1657</v>
      </c>
      <c r="H2800" s="3" t="s">
        <v>1658</v>
      </c>
      <c r="I2800" s="3" t="s">
        <v>200</v>
      </c>
      <c r="J2800" s="3" t="s">
        <v>201</v>
      </c>
      <c r="K2800" s="3" t="s">
        <v>1570</v>
      </c>
      <c r="L2800" s="3" t="s">
        <v>1569</v>
      </c>
      <c r="M2800" s="3" t="s">
        <v>349</v>
      </c>
      <c r="N2800" s="3" t="s">
        <v>970</v>
      </c>
      <c r="O2800">
        <v>5</v>
      </c>
      <c r="P2800" s="3" t="s">
        <v>3706</v>
      </c>
      <c r="Q2800" s="3" t="s">
        <v>3706</v>
      </c>
      <c r="R2800" s="3" t="s">
        <v>3706</v>
      </c>
      <c r="S2800" s="3" t="s">
        <v>1478</v>
      </c>
      <c r="T2800" s="3" t="s">
        <v>2631</v>
      </c>
      <c r="U2800" s="3" t="s">
        <v>492</v>
      </c>
      <c r="V2800" s="3" t="s">
        <v>642</v>
      </c>
      <c r="W2800" s="3" t="s">
        <v>789</v>
      </c>
      <c r="X2800" s="3" t="s">
        <v>790</v>
      </c>
      <c r="Y2800" s="3" t="s">
        <v>394</v>
      </c>
      <c r="Z2800" s="3" t="s">
        <v>371</v>
      </c>
      <c r="AA2800" s="3" t="s">
        <v>356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2</v>
      </c>
      <c r="CP2800">
        <v>0</v>
      </c>
      <c r="CQ2800">
        <v>0</v>
      </c>
      <c r="CR2800">
        <v>0</v>
      </c>
      <c r="CS2800">
        <v>2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0</v>
      </c>
      <c r="DU2800">
        <v>0.854375</v>
      </c>
      <c r="DV2800">
        <v>0</v>
      </c>
      <c r="DW2800">
        <v>0</v>
      </c>
      <c r="DX2800">
        <v>0</v>
      </c>
      <c r="DY2800" s="4"/>
      <c r="DZ2800" s="3" t="s">
        <v>5958</v>
      </c>
      <c r="EA2800">
        <v>0</v>
      </c>
      <c r="EB2800">
        <v>0</v>
      </c>
      <c r="EC2800">
        <v>2</v>
      </c>
      <c r="ED2800">
        <v>0</v>
      </c>
      <c r="EE2800">
        <v>0</v>
      </c>
      <c r="EF2800">
        <v>2</v>
      </c>
      <c r="EG2800">
        <v>2</v>
      </c>
      <c r="EH2800">
        <v>0</v>
      </c>
      <c r="EI2800" s="3" t="s">
        <v>8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1578</v>
      </c>
      <c r="F2801" s="3" t="s">
        <v>1579</v>
      </c>
      <c r="G2801" s="3" t="s">
        <v>1580</v>
      </c>
      <c r="H2801" s="3" t="s">
        <v>105</v>
      </c>
      <c r="I2801" s="3" t="s">
        <v>40</v>
      </c>
      <c r="J2801" s="3" t="s">
        <v>41</v>
      </c>
      <c r="K2801" s="3" t="s">
        <v>1505</v>
      </c>
      <c r="L2801" s="3" t="s">
        <v>1506</v>
      </c>
      <c r="M2801" s="3" t="s">
        <v>349</v>
      </c>
      <c r="N2801" s="3" t="s">
        <v>970</v>
      </c>
      <c r="O2801">
        <v>5</v>
      </c>
      <c r="P2801" s="3" t="s">
        <v>3706</v>
      </c>
      <c r="Q2801" s="3" t="s">
        <v>3706</v>
      </c>
      <c r="R2801" s="3" t="s">
        <v>3706</v>
      </c>
      <c r="S2801" s="3" t="s">
        <v>467</v>
      </c>
      <c r="T2801" s="3" t="s">
        <v>2366</v>
      </c>
      <c r="U2801" s="3" t="s">
        <v>365</v>
      </c>
      <c r="V2801" s="3" t="s">
        <v>352</v>
      </c>
      <c r="W2801" s="3" t="s">
        <v>352</v>
      </c>
      <c r="X2801" s="3" t="s">
        <v>4881</v>
      </c>
      <c r="Y2801" s="3" t="s">
        <v>355</v>
      </c>
      <c r="Z2801" s="3" t="s">
        <v>4101</v>
      </c>
      <c r="AA2801" s="3" t="s">
        <v>356</v>
      </c>
      <c r="AB2801">
        <v>1</v>
      </c>
      <c r="AC2801">
        <v>6</v>
      </c>
      <c r="AD2801">
        <v>0</v>
      </c>
      <c r="AE2801">
        <v>0</v>
      </c>
      <c r="AF2801">
        <v>0</v>
      </c>
      <c r="AG2801">
        <v>7</v>
      </c>
      <c r="AH2801">
        <v>0</v>
      </c>
      <c r="AI2801">
        <v>0</v>
      </c>
      <c r="AJ2801">
        <v>4</v>
      </c>
      <c r="AK2801">
        <v>12</v>
      </c>
      <c r="AL2801">
        <v>0</v>
      </c>
      <c r="AM2801">
        <v>0</v>
      </c>
      <c r="AN2801">
        <v>0</v>
      </c>
      <c r="AO2801">
        <v>16</v>
      </c>
      <c r="AP2801">
        <v>0</v>
      </c>
      <c r="AQ2801">
        <v>0</v>
      </c>
      <c r="AR2801">
        <v>6</v>
      </c>
      <c r="AS2801">
        <v>8</v>
      </c>
      <c r="AT2801">
        <v>0</v>
      </c>
      <c r="AU2801">
        <v>0</v>
      </c>
      <c r="AV2801">
        <v>0</v>
      </c>
      <c r="AW2801">
        <v>14</v>
      </c>
      <c r="AX2801">
        <v>0</v>
      </c>
      <c r="AY2801">
        <v>0</v>
      </c>
      <c r="AZ2801">
        <v>8</v>
      </c>
      <c r="BA2801">
        <v>7</v>
      </c>
      <c r="BB2801">
        <v>0</v>
      </c>
      <c r="BC2801">
        <v>0</v>
      </c>
      <c r="BD2801">
        <v>0</v>
      </c>
      <c r="BE2801">
        <v>15</v>
      </c>
      <c r="BF2801">
        <v>0</v>
      </c>
      <c r="BG2801">
        <v>0</v>
      </c>
      <c r="BH2801">
        <v>1</v>
      </c>
      <c r="BI2801">
        <v>10</v>
      </c>
      <c r="BJ2801">
        <v>0</v>
      </c>
      <c r="BK2801">
        <v>0</v>
      </c>
      <c r="BL2801">
        <v>0</v>
      </c>
      <c r="BM2801">
        <v>11</v>
      </c>
      <c r="BN2801">
        <v>0</v>
      </c>
      <c r="BO2801">
        <v>0</v>
      </c>
      <c r="BP2801">
        <v>1</v>
      </c>
      <c r="BQ2801">
        <v>17</v>
      </c>
      <c r="BR2801">
        <v>0</v>
      </c>
      <c r="BS2801">
        <v>0</v>
      </c>
      <c r="BT2801">
        <v>0</v>
      </c>
      <c r="BU2801">
        <v>18</v>
      </c>
      <c r="BV2801">
        <v>0</v>
      </c>
      <c r="BW2801">
        <v>0</v>
      </c>
      <c r="BX2801">
        <v>0</v>
      </c>
      <c r="BY2801">
        <v>14</v>
      </c>
      <c r="BZ2801">
        <v>0</v>
      </c>
      <c r="CA2801">
        <v>0</v>
      </c>
      <c r="CB2801">
        <v>0</v>
      </c>
      <c r="CC2801">
        <v>14</v>
      </c>
      <c r="CD2801">
        <v>0</v>
      </c>
      <c r="CE2801">
        <v>0</v>
      </c>
      <c r="CF2801">
        <v>0</v>
      </c>
      <c r="CG2801">
        <v>7</v>
      </c>
      <c r="CH2801">
        <v>0</v>
      </c>
      <c r="CI2801">
        <v>0</v>
      </c>
      <c r="CJ2801">
        <v>0</v>
      </c>
      <c r="CK2801">
        <v>7</v>
      </c>
      <c r="CL2801">
        <v>0</v>
      </c>
      <c r="CM2801">
        <v>0</v>
      </c>
      <c r="CN2801">
        <v>1</v>
      </c>
      <c r="CO2801">
        <v>6</v>
      </c>
      <c r="CP2801">
        <v>0</v>
      </c>
      <c r="CQ2801">
        <v>0</v>
      </c>
      <c r="CR2801">
        <v>0</v>
      </c>
      <c r="CS2801">
        <v>7</v>
      </c>
      <c r="CT2801">
        <v>0</v>
      </c>
      <c r="CU2801">
        <v>0</v>
      </c>
      <c r="CV2801">
        <v>0</v>
      </c>
      <c r="CW2801">
        <v>4</v>
      </c>
      <c r="CX2801">
        <v>0</v>
      </c>
      <c r="CY2801">
        <v>0</v>
      </c>
      <c r="CZ2801">
        <v>0</v>
      </c>
      <c r="DA2801">
        <v>4</v>
      </c>
      <c r="DB2801">
        <v>0</v>
      </c>
      <c r="DC2801">
        <v>0</v>
      </c>
      <c r="DD2801">
        <v>1</v>
      </c>
      <c r="DE2801">
        <v>1</v>
      </c>
      <c r="DF2801">
        <v>0</v>
      </c>
      <c r="DG2801">
        <v>0</v>
      </c>
      <c r="DH2801">
        <v>0</v>
      </c>
      <c r="DI2801">
        <v>2</v>
      </c>
      <c r="DJ2801">
        <v>0</v>
      </c>
      <c r="DK2801">
        <v>0</v>
      </c>
      <c r="DL2801">
        <v>0</v>
      </c>
      <c r="DM2801">
        <v>3</v>
      </c>
      <c r="DN2801">
        <v>0</v>
      </c>
      <c r="DO2801">
        <v>0</v>
      </c>
      <c r="DP2801">
        <v>0</v>
      </c>
      <c r="DQ2801">
        <v>3</v>
      </c>
      <c r="DR2801">
        <v>0</v>
      </c>
      <c r="DS2801">
        <v>0</v>
      </c>
      <c r="DT2801">
        <v>3</v>
      </c>
      <c r="DU2801">
        <v>4.8125</v>
      </c>
      <c r="DV2801">
        <v>0</v>
      </c>
      <c r="DW2801">
        <v>0</v>
      </c>
      <c r="DX2801">
        <v>0</v>
      </c>
      <c r="DY2801" s="4">
        <v>46022</v>
      </c>
      <c r="DZ2801" s="3" t="s">
        <v>5958</v>
      </c>
      <c r="EA2801">
        <v>0</v>
      </c>
      <c r="EB2801">
        <v>0</v>
      </c>
      <c r="EC2801">
        <v>118</v>
      </c>
      <c r="ED2801">
        <v>0</v>
      </c>
      <c r="EE2801">
        <v>0</v>
      </c>
      <c r="EF2801">
        <v>118</v>
      </c>
      <c r="EG2801">
        <v>9.8333329999999997</v>
      </c>
      <c r="EH2801">
        <v>0</v>
      </c>
      <c r="EI2801" s="3" t="s">
        <v>8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1408</v>
      </c>
      <c r="F2802" s="3" t="s">
        <v>1409</v>
      </c>
      <c r="G2802" s="3" t="s">
        <v>1503</v>
      </c>
      <c r="H2802" s="3" t="s">
        <v>1504</v>
      </c>
      <c r="I2802" s="3" t="s">
        <v>92</v>
      </c>
      <c r="J2802" s="3" t="s">
        <v>93</v>
      </c>
      <c r="K2802" s="3" t="s">
        <v>1505</v>
      </c>
      <c r="L2802" s="3" t="s">
        <v>1506</v>
      </c>
      <c r="M2802" s="3" t="s">
        <v>349</v>
      </c>
      <c r="N2802" s="3" t="s">
        <v>970</v>
      </c>
      <c r="O2802">
        <v>5</v>
      </c>
      <c r="P2802" s="3" t="s">
        <v>3706</v>
      </c>
      <c r="Q2802" s="3" t="s">
        <v>3706</v>
      </c>
      <c r="R2802" s="3" t="s">
        <v>3706</v>
      </c>
      <c r="S2802" s="3" t="s">
        <v>5203</v>
      </c>
      <c r="T2802" s="3" t="s">
        <v>5204</v>
      </c>
      <c r="U2802" s="3" t="s">
        <v>492</v>
      </c>
      <c r="V2802" s="3" t="s">
        <v>642</v>
      </c>
      <c r="W2802" s="3" t="s">
        <v>643</v>
      </c>
      <c r="X2802" s="3" t="s">
        <v>643</v>
      </c>
      <c r="Y2802" s="3" t="s">
        <v>394</v>
      </c>
      <c r="Z2802" s="3" t="s">
        <v>4100</v>
      </c>
      <c r="AA2802" s="3" t="s">
        <v>356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175</v>
      </c>
      <c r="DO2802">
        <v>0</v>
      </c>
      <c r="DP2802">
        <v>0</v>
      </c>
      <c r="DQ2802">
        <v>175</v>
      </c>
      <c r="DR2802">
        <v>0</v>
      </c>
      <c r="DS2802">
        <v>0</v>
      </c>
      <c r="DT2802">
        <v>175</v>
      </c>
      <c r="DU2802">
        <v>16.947050999999998</v>
      </c>
      <c r="DV2802">
        <v>0</v>
      </c>
      <c r="DW2802">
        <v>0</v>
      </c>
      <c r="DX2802">
        <v>0</v>
      </c>
      <c r="DY2802" s="4">
        <v>45925</v>
      </c>
      <c r="DZ2802" s="3" t="s">
        <v>5958</v>
      </c>
      <c r="EA2802">
        <v>0</v>
      </c>
      <c r="EB2802">
        <v>0</v>
      </c>
      <c r="EC2802">
        <v>175</v>
      </c>
      <c r="ED2802">
        <v>0</v>
      </c>
      <c r="EE2802">
        <v>0</v>
      </c>
      <c r="EF2802">
        <v>175</v>
      </c>
      <c r="EG2802">
        <v>175</v>
      </c>
      <c r="EH2802">
        <v>0</v>
      </c>
      <c r="EI2802" s="3" t="s">
        <v>8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578</v>
      </c>
      <c r="F2803" s="3" t="s">
        <v>1579</v>
      </c>
      <c r="G2803" s="3" t="s">
        <v>1580</v>
      </c>
      <c r="H2803" s="3" t="s">
        <v>105</v>
      </c>
      <c r="I2803" s="3" t="s">
        <v>31</v>
      </c>
      <c r="J2803" s="3" t="s">
        <v>32</v>
      </c>
      <c r="K2803" s="3" t="s">
        <v>1505</v>
      </c>
      <c r="L2803" s="3" t="s">
        <v>1506</v>
      </c>
      <c r="M2803" s="3" t="s">
        <v>349</v>
      </c>
      <c r="N2803" s="3" t="s">
        <v>970</v>
      </c>
      <c r="O2803">
        <v>5</v>
      </c>
      <c r="P2803" s="3" t="s">
        <v>3706</v>
      </c>
      <c r="Q2803" s="3" t="s">
        <v>3706</v>
      </c>
      <c r="R2803" s="3" t="s">
        <v>3706</v>
      </c>
      <c r="S2803" s="3" t="s">
        <v>720</v>
      </c>
      <c r="T2803" s="3" t="s">
        <v>2540</v>
      </c>
      <c r="U2803" s="3" t="s">
        <v>492</v>
      </c>
      <c r="V2803" s="3" t="s">
        <v>642</v>
      </c>
      <c r="W2803" s="3" t="s">
        <v>643</v>
      </c>
      <c r="X2803" s="3" t="s">
        <v>643</v>
      </c>
      <c r="Y2803" s="3" t="s">
        <v>355</v>
      </c>
      <c r="Z2803" s="3" t="s">
        <v>4101</v>
      </c>
      <c r="AA2803" s="3" t="s">
        <v>356</v>
      </c>
      <c r="AB2803">
        <v>2</v>
      </c>
      <c r="AC2803">
        <v>7</v>
      </c>
      <c r="AD2803">
        <v>0</v>
      </c>
      <c r="AE2803">
        <v>0</v>
      </c>
      <c r="AF2803">
        <v>0</v>
      </c>
      <c r="AG2803">
        <v>9</v>
      </c>
      <c r="AH2803">
        <v>0</v>
      </c>
      <c r="AI2803">
        <v>0</v>
      </c>
      <c r="AJ2803">
        <v>5</v>
      </c>
      <c r="AK2803">
        <v>8</v>
      </c>
      <c r="AL2803">
        <v>0</v>
      </c>
      <c r="AM2803">
        <v>0</v>
      </c>
      <c r="AN2803">
        <v>0</v>
      </c>
      <c r="AO2803">
        <v>13</v>
      </c>
      <c r="AP2803">
        <v>0</v>
      </c>
      <c r="AQ2803">
        <v>0</v>
      </c>
      <c r="AR2803">
        <v>1</v>
      </c>
      <c r="AS2803">
        <v>8</v>
      </c>
      <c r="AT2803">
        <v>0</v>
      </c>
      <c r="AU2803">
        <v>0</v>
      </c>
      <c r="AV2803">
        <v>0</v>
      </c>
      <c r="AW2803">
        <v>9</v>
      </c>
      <c r="AX2803">
        <v>0</v>
      </c>
      <c r="AY2803">
        <v>0</v>
      </c>
      <c r="AZ2803">
        <v>1</v>
      </c>
      <c r="BA2803">
        <v>6</v>
      </c>
      <c r="BB2803">
        <v>0</v>
      </c>
      <c r="BC2803">
        <v>0</v>
      </c>
      <c r="BD2803">
        <v>0</v>
      </c>
      <c r="BE2803">
        <v>7</v>
      </c>
      <c r="BF2803">
        <v>0</v>
      </c>
      <c r="BG2803">
        <v>0</v>
      </c>
      <c r="BH2803">
        <v>0</v>
      </c>
      <c r="BI2803">
        <v>3</v>
      </c>
      <c r="BJ2803">
        <v>0</v>
      </c>
      <c r="BK2803">
        <v>0</v>
      </c>
      <c r="BL2803">
        <v>0</v>
      </c>
      <c r="BM2803">
        <v>3</v>
      </c>
      <c r="BN2803">
        <v>0</v>
      </c>
      <c r="BO2803">
        <v>0</v>
      </c>
      <c r="BP2803">
        <v>2</v>
      </c>
      <c r="BQ2803">
        <v>7</v>
      </c>
      <c r="BR2803">
        <v>0</v>
      </c>
      <c r="BS2803">
        <v>0</v>
      </c>
      <c r="BT2803">
        <v>0</v>
      </c>
      <c r="BU2803">
        <v>9</v>
      </c>
      <c r="BV2803">
        <v>0</v>
      </c>
      <c r="BW2803">
        <v>0</v>
      </c>
      <c r="BX2803">
        <v>1</v>
      </c>
      <c r="BY2803">
        <v>1</v>
      </c>
      <c r="BZ2803">
        <v>0</v>
      </c>
      <c r="CA2803">
        <v>0</v>
      </c>
      <c r="CB2803">
        <v>0</v>
      </c>
      <c r="CC2803">
        <v>2</v>
      </c>
      <c r="CD2803">
        <v>0</v>
      </c>
      <c r="CE2803">
        <v>0</v>
      </c>
      <c r="CF2803">
        <v>0</v>
      </c>
      <c r="CG2803">
        <v>2</v>
      </c>
      <c r="CH2803">
        <v>0</v>
      </c>
      <c r="CI2803">
        <v>0</v>
      </c>
      <c r="CJ2803">
        <v>0</v>
      </c>
      <c r="CK2803">
        <v>2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2</v>
      </c>
      <c r="DF2803">
        <v>0</v>
      </c>
      <c r="DG2803">
        <v>0</v>
      </c>
      <c r="DH2803">
        <v>0</v>
      </c>
      <c r="DI2803">
        <v>2</v>
      </c>
      <c r="DJ2803">
        <v>0</v>
      </c>
      <c r="DK2803">
        <v>0</v>
      </c>
      <c r="DL2803">
        <v>6</v>
      </c>
      <c r="DM2803">
        <v>7</v>
      </c>
      <c r="DN2803">
        <v>0</v>
      </c>
      <c r="DO2803">
        <v>0</v>
      </c>
      <c r="DP2803">
        <v>0</v>
      </c>
      <c r="DQ2803">
        <v>13</v>
      </c>
      <c r="DR2803">
        <v>0</v>
      </c>
      <c r="DS2803">
        <v>0</v>
      </c>
      <c r="DT2803">
        <v>13</v>
      </c>
      <c r="DU2803">
        <v>2.65</v>
      </c>
      <c r="DV2803">
        <v>0</v>
      </c>
      <c r="DW2803">
        <v>0</v>
      </c>
      <c r="DX2803">
        <v>0</v>
      </c>
      <c r="DY2803" s="4">
        <v>46752</v>
      </c>
      <c r="DZ2803" s="3" t="s">
        <v>5958</v>
      </c>
      <c r="EA2803">
        <v>0</v>
      </c>
      <c r="EB2803">
        <v>0</v>
      </c>
      <c r="EC2803">
        <v>69</v>
      </c>
      <c r="ED2803">
        <v>0</v>
      </c>
      <c r="EE2803">
        <v>0</v>
      </c>
      <c r="EF2803">
        <v>69</v>
      </c>
      <c r="EG2803">
        <v>6.9</v>
      </c>
      <c r="EH2803">
        <v>0</v>
      </c>
      <c r="EI2803" s="3" t="s">
        <v>8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1408</v>
      </c>
      <c r="F2804" s="3" t="s">
        <v>1409</v>
      </c>
      <c r="G2804" s="3" t="s">
        <v>3471</v>
      </c>
      <c r="H2804" s="3" t="s">
        <v>3472</v>
      </c>
      <c r="I2804" s="3" t="s">
        <v>38</v>
      </c>
      <c r="J2804" s="3" t="s">
        <v>39</v>
      </c>
      <c r="K2804" s="3" t="s">
        <v>1505</v>
      </c>
      <c r="L2804" s="3" t="s">
        <v>1506</v>
      </c>
      <c r="M2804" s="3" t="s">
        <v>349</v>
      </c>
      <c r="N2804" s="3" t="s">
        <v>970</v>
      </c>
      <c r="O2804">
        <v>5</v>
      </c>
      <c r="P2804" s="3" t="s">
        <v>3706</v>
      </c>
      <c r="Q2804" s="3" t="s">
        <v>3706</v>
      </c>
      <c r="R2804" s="3" t="s">
        <v>3706</v>
      </c>
      <c r="S2804" s="3" t="s">
        <v>1038</v>
      </c>
      <c r="T2804" s="3" t="s">
        <v>2959</v>
      </c>
      <c r="U2804" s="3" t="s">
        <v>492</v>
      </c>
      <c r="V2804" s="3" t="s">
        <v>642</v>
      </c>
      <c r="W2804" s="3" t="s">
        <v>643</v>
      </c>
      <c r="X2804" s="3" t="s">
        <v>643</v>
      </c>
      <c r="Y2804" s="3" t="s">
        <v>355</v>
      </c>
      <c r="Z2804" s="3" t="s">
        <v>4101</v>
      </c>
      <c r="AA2804" s="3" t="s">
        <v>356</v>
      </c>
      <c r="AB2804">
        <v>0</v>
      </c>
      <c r="AC2804">
        <v>400</v>
      </c>
      <c r="AD2804">
        <v>0</v>
      </c>
      <c r="AE2804">
        <v>0</v>
      </c>
      <c r="AF2804">
        <v>0</v>
      </c>
      <c r="AG2804">
        <v>40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400</v>
      </c>
      <c r="BB2804">
        <v>0</v>
      </c>
      <c r="BC2804">
        <v>0</v>
      </c>
      <c r="BD2804">
        <v>0</v>
      </c>
      <c r="BE2804">
        <v>40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300</v>
      </c>
      <c r="BR2804">
        <v>0</v>
      </c>
      <c r="BS2804">
        <v>0</v>
      </c>
      <c r="BT2804">
        <v>0</v>
      </c>
      <c r="BU2804">
        <v>30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400</v>
      </c>
      <c r="CP2804">
        <v>0</v>
      </c>
      <c r="CQ2804">
        <v>0</v>
      </c>
      <c r="CR2804">
        <v>0</v>
      </c>
      <c r="CS2804">
        <v>40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1.25</v>
      </c>
      <c r="DV2804">
        <v>0</v>
      </c>
      <c r="DW2804">
        <v>0</v>
      </c>
      <c r="DX2804">
        <v>0</v>
      </c>
      <c r="DY2804" s="4"/>
      <c r="DZ2804" s="3" t="s">
        <v>5958</v>
      </c>
      <c r="EA2804">
        <v>0</v>
      </c>
      <c r="EB2804">
        <v>0</v>
      </c>
      <c r="EC2804">
        <v>1500</v>
      </c>
      <c r="ED2804">
        <v>0</v>
      </c>
      <c r="EE2804">
        <v>0</v>
      </c>
      <c r="EF2804">
        <v>1500</v>
      </c>
      <c r="EG2804">
        <v>375</v>
      </c>
      <c r="EH2804">
        <v>0</v>
      </c>
      <c r="EI2804" s="3" t="s">
        <v>8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1408</v>
      </c>
      <c r="F2805" s="3" t="s">
        <v>1409</v>
      </c>
      <c r="G2805" s="3" t="s">
        <v>1717</v>
      </c>
      <c r="H2805" s="3" t="s">
        <v>1718</v>
      </c>
      <c r="I2805" s="3" t="s">
        <v>282</v>
      </c>
      <c r="J2805" s="3" t="s">
        <v>283</v>
      </c>
      <c r="K2805" s="3" t="s">
        <v>1570</v>
      </c>
      <c r="L2805" s="3" t="s">
        <v>1569</v>
      </c>
      <c r="M2805" s="3" t="s">
        <v>349</v>
      </c>
      <c r="N2805" s="3" t="s">
        <v>970</v>
      </c>
      <c r="O2805">
        <v>5</v>
      </c>
      <c r="P2805" s="3" t="s">
        <v>3706</v>
      </c>
      <c r="Q2805" s="3" t="s">
        <v>3706</v>
      </c>
      <c r="R2805" s="3" t="s">
        <v>3706</v>
      </c>
      <c r="S2805" s="3" t="s">
        <v>1519</v>
      </c>
      <c r="T2805" s="3" t="s">
        <v>2633</v>
      </c>
      <c r="U2805" s="3" t="s">
        <v>667</v>
      </c>
      <c r="V2805" s="3" t="s">
        <v>642</v>
      </c>
      <c r="W2805" s="3" t="s">
        <v>668</v>
      </c>
      <c r="X2805" s="3" t="s">
        <v>669</v>
      </c>
      <c r="Y2805" s="3" t="s">
        <v>394</v>
      </c>
      <c r="Z2805" s="3" t="s">
        <v>4101</v>
      </c>
      <c r="AA2805" s="3" t="s">
        <v>356</v>
      </c>
      <c r="AB2805">
        <v>0</v>
      </c>
      <c r="AC2805">
        <v>2</v>
      </c>
      <c r="AD2805">
        <v>0</v>
      </c>
      <c r="AE2805">
        <v>0</v>
      </c>
      <c r="AF2805">
        <v>0</v>
      </c>
      <c r="AG2805">
        <v>2</v>
      </c>
      <c r="AH2805">
        <v>0</v>
      </c>
      <c r="AI2805">
        <v>0</v>
      </c>
      <c r="AJ2805">
        <v>0</v>
      </c>
      <c r="AK2805">
        <v>0</v>
      </c>
      <c r="AL2805">
        <v>2</v>
      </c>
      <c r="AM2805">
        <v>0</v>
      </c>
      <c r="AN2805">
        <v>0</v>
      </c>
      <c r="AO2805">
        <v>2</v>
      </c>
      <c r="AP2805">
        <v>0</v>
      </c>
      <c r="AQ2805">
        <v>0</v>
      </c>
      <c r="AR2805">
        <v>0</v>
      </c>
      <c r="AS2805">
        <v>0</v>
      </c>
      <c r="AT2805">
        <v>1</v>
      </c>
      <c r="AU2805">
        <v>0</v>
      </c>
      <c r="AV2805">
        <v>0</v>
      </c>
      <c r="AW2805">
        <v>1</v>
      </c>
      <c r="AX2805">
        <v>0</v>
      </c>
      <c r="AY2805">
        <v>0</v>
      </c>
      <c r="AZ2805">
        <v>0</v>
      </c>
      <c r="BA2805">
        <v>0</v>
      </c>
      <c r="BB2805">
        <v>1</v>
      </c>
      <c r="BC2805">
        <v>0</v>
      </c>
      <c r="BD2805">
        <v>0</v>
      </c>
      <c r="BE2805">
        <v>1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2</v>
      </c>
      <c r="BZ2805">
        <v>3</v>
      </c>
      <c r="CA2805">
        <v>0</v>
      </c>
      <c r="CB2805">
        <v>0</v>
      </c>
      <c r="CC2805">
        <v>5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2</v>
      </c>
      <c r="CY2805">
        <v>0</v>
      </c>
      <c r="CZ2805">
        <v>0</v>
      </c>
      <c r="DA2805">
        <v>2</v>
      </c>
      <c r="DB2805">
        <v>0</v>
      </c>
      <c r="DC2805">
        <v>0</v>
      </c>
      <c r="DD2805">
        <v>0</v>
      </c>
      <c r="DE2805">
        <v>0</v>
      </c>
      <c r="DF2805">
        <v>1</v>
      </c>
      <c r="DG2805">
        <v>0</v>
      </c>
      <c r="DH2805">
        <v>0</v>
      </c>
      <c r="DI2805">
        <v>1</v>
      </c>
      <c r="DJ2805">
        <v>0</v>
      </c>
      <c r="DK2805">
        <v>0</v>
      </c>
      <c r="DL2805">
        <v>0</v>
      </c>
      <c r="DM2805">
        <v>0</v>
      </c>
      <c r="DN2805">
        <v>39</v>
      </c>
      <c r="DO2805">
        <v>0</v>
      </c>
      <c r="DP2805">
        <v>0</v>
      </c>
      <c r="DQ2805">
        <v>39</v>
      </c>
      <c r="DR2805">
        <v>0</v>
      </c>
      <c r="DS2805">
        <v>0</v>
      </c>
      <c r="DT2805">
        <v>39</v>
      </c>
      <c r="DU2805">
        <v>3.1875</v>
      </c>
      <c r="DV2805">
        <v>39</v>
      </c>
      <c r="DW2805">
        <v>0</v>
      </c>
      <c r="DX2805">
        <v>0</v>
      </c>
      <c r="DY2805" s="4">
        <v>45941</v>
      </c>
      <c r="DZ2805" s="3" t="s">
        <v>5958</v>
      </c>
      <c r="EA2805">
        <v>0</v>
      </c>
      <c r="EB2805">
        <v>0</v>
      </c>
      <c r="EC2805">
        <v>53</v>
      </c>
      <c r="ED2805">
        <v>0</v>
      </c>
      <c r="EE2805">
        <v>0</v>
      </c>
      <c r="EF2805">
        <v>53</v>
      </c>
      <c r="EG2805">
        <v>6.625</v>
      </c>
      <c r="EH2805">
        <v>0</v>
      </c>
      <c r="EI2805" s="3" t="s">
        <v>8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964</v>
      </c>
      <c r="F2806" s="3" t="s">
        <v>965</v>
      </c>
      <c r="G2806" s="3" t="s">
        <v>966</v>
      </c>
      <c r="H2806" s="3" t="s">
        <v>101</v>
      </c>
      <c r="I2806" s="3" t="s">
        <v>100</v>
      </c>
      <c r="J2806" s="3" t="s">
        <v>101</v>
      </c>
      <c r="K2806" s="3" t="s">
        <v>967</v>
      </c>
      <c r="L2806" s="3" t="s">
        <v>968</v>
      </c>
      <c r="M2806" s="3" t="s">
        <v>349</v>
      </c>
      <c r="N2806" s="3" t="s">
        <v>969</v>
      </c>
      <c r="O2806">
        <v>5</v>
      </c>
      <c r="P2806" s="3" t="s">
        <v>3706</v>
      </c>
      <c r="Q2806" s="3" t="s">
        <v>3706</v>
      </c>
      <c r="R2806" s="3" t="s">
        <v>3706</v>
      </c>
      <c r="S2806" s="3" t="s">
        <v>1134</v>
      </c>
      <c r="T2806" s="3" t="s">
        <v>3242</v>
      </c>
      <c r="U2806" s="3" t="s">
        <v>492</v>
      </c>
      <c r="V2806" s="3" t="s">
        <v>642</v>
      </c>
      <c r="W2806" s="3" t="s">
        <v>643</v>
      </c>
      <c r="X2806" s="3" t="s">
        <v>643</v>
      </c>
      <c r="Y2806" s="3" t="s">
        <v>355</v>
      </c>
      <c r="Z2806" s="3" t="s">
        <v>371</v>
      </c>
      <c r="AA2806" s="3" t="s">
        <v>356</v>
      </c>
      <c r="AB2806">
        <v>0</v>
      </c>
      <c r="AC2806">
        <v>8</v>
      </c>
      <c r="AD2806">
        <v>0</v>
      </c>
      <c r="AE2806">
        <v>0</v>
      </c>
      <c r="AF2806">
        <v>0</v>
      </c>
      <c r="AG2806">
        <v>8</v>
      </c>
      <c r="AH2806">
        <v>0</v>
      </c>
      <c r="AI2806">
        <v>0</v>
      </c>
      <c r="AJ2806">
        <v>1</v>
      </c>
      <c r="AK2806">
        <v>7</v>
      </c>
      <c r="AL2806">
        <v>0</v>
      </c>
      <c r="AM2806">
        <v>0</v>
      </c>
      <c r="AN2806">
        <v>0</v>
      </c>
      <c r="AO2806">
        <v>8</v>
      </c>
      <c r="AP2806">
        <v>0</v>
      </c>
      <c r="AQ2806">
        <v>0</v>
      </c>
      <c r="AR2806">
        <v>0</v>
      </c>
      <c r="AS2806">
        <v>14</v>
      </c>
      <c r="AT2806">
        <v>0</v>
      </c>
      <c r="AU2806">
        <v>0</v>
      </c>
      <c r="AV2806">
        <v>0</v>
      </c>
      <c r="AW2806">
        <v>14</v>
      </c>
      <c r="AX2806">
        <v>0</v>
      </c>
      <c r="AY2806">
        <v>0</v>
      </c>
      <c r="AZ2806">
        <v>0</v>
      </c>
      <c r="BA2806">
        <v>6</v>
      </c>
      <c r="BB2806">
        <v>0</v>
      </c>
      <c r="BC2806">
        <v>0</v>
      </c>
      <c r="BD2806">
        <v>0</v>
      </c>
      <c r="BE2806">
        <v>6</v>
      </c>
      <c r="BF2806">
        <v>0</v>
      </c>
      <c r="BG2806">
        <v>0</v>
      </c>
      <c r="BH2806">
        <v>0</v>
      </c>
      <c r="BI2806">
        <v>10</v>
      </c>
      <c r="BJ2806">
        <v>0</v>
      </c>
      <c r="BK2806">
        <v>0</v>
      </c>
      <c r="BL2806">
        <v>0</v>
      </c>
      <c r="BM2806">
        <v>10</v>
      </c>
      <c r="BN2806">
        <v>0</v>
      </c>
      <c r="BO2806">
        <v>0</v>
      </c>
      <c r="BP2806">
        <v>0</v>
      </c>
      <c r="BQ2806">
        <v>9</v>
      </c>
      <c r="BR2806">
        <v>0</v>
      </c>
      <c r="BS2806">
        <v>0</v>
      </c>
      <c r="BT2806">
        <v>0</v>
      </c>
      <c r="BU2806">
        <v>9</v>
      </c>
      <c r="BV2806">
        <v>0</v>
      </c>
      <c r="BW2806">
        <v>0</v>
      </c>
      <c r="BX2806">
        <v>0</v>
      </c>
      <c r="BY2806">
        <v>16</v>
      </c>
      <c r="BZ2806">
        <v>0</v>
      </c>
      <c r="CA2806">
        <v>0</v>
      </c>
      <c r="CB2806">
        <v>1</v>
      </c>
      <c r="CC2806">
        <v>16</v>
      </c>
      <c r="CD2806">
        <v>0</v>
      </c>
      <c r="CE2806">
        <v>0</v>
      </c>
      <c r="CF2806">
        <v>0</v>
      </c>
      <c r="CG2806">
        <v>8</v>
      </c>
      <c r="CH2806">
        <v>0</v>
      </c>
      <c r="CI2806">
        <v>0</v>
      </c>
      <c r="CJ2806">
        <v>0</v>
      </c>
      <c r="CK2806">
        <v>8</v>
      </c>
      <c r="CL2806">
        <v>0</v>
      </c>
      <c r="CM2806">
        <v>0</v>
      </c>
      <c r="CN2806">
        <v>0</v>
      </c>
      <c r="CO2806">
        <v>9</v>
      </c>
      <c r="CP2806">
        <v>0</v>
      </c>
      <c r="CQ2806">
        <v>0</v>
      </c>
      <c r="CR2806">
        <v>0</v>
      </c>
      <c r="CS2806">
        <v>9</v>
      </c>
      <c r="CT2806">
        <v>0</v>
      </c>
      <c r="CU2806">
        <v>0</v>
      </c>
      <c r="CV2806">
        <v>0</v>
      </c>
      <c r="CW2806">
        <v>6</v>
      </c>
      <c r="CX2806">
        <v>0</v>
      </c>
      <c r="CY2806">
        <v>0</v>
      </c>
      <c r="CZ2806">
        <v>0</v>
      </c>
      <c r="DA2806">
        <v>6</v>
      </c>
      <c r="DB2806">
        <v>0</v>
      </c>
      <c r="DC2806">
        <v>0</v>
      </c>
      <c r="DD2806">
        <v>0</v>
      </c>
      <c r="DE2806">
        <v>5</v>
      </c>
      <c r="DF2806">
        <v>0</v>
      </c>
      <c r="DG2806">
        <v>0</v>
      </c>
      <c r="DH2806">
        <v>0</v>
      </c>
      <c r="DI2806">
        <v>5</v>
      </c>
      <c r="DJ2806">
        <v>0</v>
      </c>
      <c r="DK2806">
        <v>0</v>
      </c>
      <c r="DL2806">
        <v>2</v>
      </c>
      <c r="DM2806">
        <v>0</v>
      </c>
      <c r="DN2806">
        <v>0</v>
      </c>
      <c r="DO2806">
        <v>0</v>
      </c>
      <c r="DP2806">
        <v>0</v>
      </c>
      <c r="DQ2806">
        <v>2</v>
      </c>
      <c r="DR2806">
        <v>0</v>
      </c>
      <c r="DS2806">
        <v>0</v>
      </c>
      <c r="DT2806">
        <v>2</v>
      </c>
      <c r="DU2806">
        <v>13.88</v>
      </c>
      <c r="DV2806">
        <v>1</v>
      </c>
      <c r="DW2806">
        <v>0</v>
      </c>
      <c r="DX2806">
        <v>1</v>
      </c>
      <c r="DY2806" s="4">
        <v>45937</v>
      </c>
      <c r="DZ2806" s="3" t="s">
        <v>5958</v>
      </c>
      <c r="EA2806">
        <v>0</v>
      </c>
      <c r="EB2806">
        <v>0</v>
      </c>
      <c r="EC2806">
        <v>101</v>
      </c>
      <c r="ED2806">
        <v>0</v>
      </c>
      <c r="EE2806">
        <v>0</v>
      </c>
      <c r="EF2806">
        <v>101</v>
      </c>
      <c r="EG2806">
        <v>8.4166670000000003</v>
      </c>
      <c r="EH2806">
        <v>0</v>
      </c>
      <c r="EI2806" s="3" t="s">
        <v>8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1408</v>
      </c>
      <c r="F2807" s="3" t="s">
        <v>1409</v>
      </c>
      <c r="G2807" s="3" t="s">
        <v>1503</v>
      </c>
      <c r="H2807" s="3" t="s">
        <v>1504</v>
      </c>
      <c r="I2807" s="3" t="s">
        <v>255</v>
      </c>
      <c r="J2807" s="3" t="s">
        <v>256</v>
      </c>
      <c r="K2807" s="3" t="s">
        <v>1570</v>
      </c>
      <c r="L2807" s="3" t="s">
        <v>1569</v>
      </c>
      <c r="M2807" s="3" t="s">
        <v>349</v>
      </c>
      <c r="N2807" s="3" t="s">
        <v>970</v>
      </c>
      <c r="O2807">
        <v>5</v>
      </c>
      <c r="P2807" s="3" t="s">
        <v>3706</v>
      </c>
      <c r="Q2807" s="3" t="s">
        <v>3706</v>
      </c>
      <c r="R2807" s="3" t="s">
        <v>3706</v>
      </c>
      <c r="S2807" s="3" t="s">
        <v>5680</v>
      </c>
      <c r="T2807" s="3" t="s">
        <v>5681</v>
      </c>
      <c r="U2807" s="3" t="s">
        <v>492</v>
      </c>
      <c r="V2807" s="3" t="s">
        <v>642</v>
      </c>
      <c r="W2807" s="3" t="s">
        <v>668</v>
      </c>
      <c r="X2807" s="3" t="s">
        <v>669</v>
      </c>
      <c r="Y2807" s="3" t="s">
        <v>394</v>
      </c>
      <c r="Z2807" s="3" t="s">
        <v>371</v>
      </c>
      <c r="AA2807" s="3" t="s">
        <v>356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1</v>
      </c>
      <c r="DN2807">
        <v>0</v>
      </c>
      <c r="DO2807">
        <v>0</v>
      </c>
      <c r="DP2807">
        <v>0</v>
      </c>
      <c r="DQ2807">
        <v>1</v>
      </c>
      <c r="DR2807">
        <v>0</v>
      </c>
      <c r="DS2807">
        <v>0</v>
      </c>
      <c r="DT2807">
        <v>1</v>
      </c>
      <c r="DU2807">
        <v>246.25</v>
      </c>
      <c r="DV2807">
        <v>0</v>
      </c>
      <c r="DW2807">
        <v>0</v>
      </c>
      <c r="DX2807">
        <v>0</v>
      </c>
      <c r="DY2807" s="4">
        <v>45942</v>
      </c>
      <c r="DZ2807" s="3" t="s">
        <v>5958</v>
      </c>
      <c r="EA2807">
        <v>0</v>
      </c>
      <c r="EB2807">
        <v>0</v>
      </c>
      <c r="EC2807">
        <v>1</v>
      </c>
      <c r="ED2807">
        <v>0</v>
      </c>
      <c r="EE2807">
        <v>0</v>
      </c>
      <c r="EF2807">
        <v>1</v>
      </c>
      <c r="EG2807">
        <v>1</v>
      </c>
      <c r="EH2807">
        <v>0</v>
      </c>
      <c r="EI2807" s="3" t="s">
        <v>8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1408</v>
      </c>
      <c r="F2808" s="3" t="s">
        <v>1409</v>
      </c>
      <c r="G2808" s="3" t="s">
        <v>1503</v>
      </c>
      <c r="H2808" s="3" t="s">
        <v>1504</v>
      </c>
      <c r="I2808" s="3" t="s">
        <v>233</v>
      </c>
      <c r="J2808" s="3" t="s">
        <v>5149</v>
      </c>
      <c r="K2808" s="3" t="s">
        <v>1505</v>
      </c>
      <c r="L2808" s="3" t="s">
        <v>1506</v>
      </c>
      <c r="M2808" s="3" t="s">
        <v>349</v>
      </c>
      <c r="N2808" s="3" t="s">
        <v>970</v>
      </c>
      <c r="O2808">
        <v>5</v>
      </c>
      <c r="P2808" s="3" t="s">
        <v>3706</v>
      </c>
      <c r="Q2808" s="3" t="s">
        <v>3706</v>
      </c>
      <c r="R2808" s="3" t="s">
        <v>3706</v>
      </c>
      <c r="S2808" s="3" t="s">
        <v>5155</v>
      </c>
      <c r="T2808" s="3" t="s">
        <v>5156</v>
      </c>
      <c r="U2808" s="3" t="s">
        <v>667</v>
      </c>
      <c r="V2808" s="3" t="s">
        <v>642</v>
      </c>
      <c r="W2808" s="3" t="s">
        <v>668</v>
      </c>
      <c r="X2808" s="3" t="s">
        <v>669</v>
      </c>
      <c r="Y2808" s="3" t="s">
        <v>394</v>
      </c>
      <c r="Z2808" s="3" t="s">
        <v>4101</v>
      </c>
      <c r="AA2808" s="3" t="s">
        <v>356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2</v>
      </c>
      <c r="BC2808">
        <v>0</v>
      </c>
      <c r="BD2808">
        <v>0</v>
      </c>
      <c r="BE2808">
        <v>2</v>
      </c>
      <c r="BF2808">
        <v>0</v>
      </c>
      <c r="BG2808">
        <v>0</v>
      </c>
      <c r="BH2808">
        <v>0</v>
      </c>
      <c r="BI2808">
        <v>0</v>
      </c>
      <c r="BJ2808">
        <v>1</v>
      </c>
      <c r="BK2808">
        <v>0</v>
      </c>
      <c r="BL2808">
        <v>0</v>
      </c>
      <c r="BM2808">
        <v>1</v>
      </c>
      <c r="BN2808">
        <v>0</v>
      </c>
      <c r="BO2808">
        <v>0</v>
      </c>
      <c r="BP2808">
        <v>0</v>
      </c>
      <c r="BQ2808">
        <v>0</v>
      </c>
      <c r="BR2808">
        <v>1</v>
      </c>
      <c r="BS2808">
        <v>0</v>
      </c>
      <c r="BT2808">
        <v>0</v>
      </c>
      <c r="BU2808">
        <v>1</v>
      </c>
      <c r="BV2808">
        <v>0</v>
      </c>
      <c r="BW2808">
        <v>0</v>
      </c>
      <c r="BX2808">
        <v>0</v>
      </c>
      <c r="BY2808">
        <v>0</v>
      </c>
      <c r="BZ2808">
        <v>1</v>
      </c>
      <c r="CA2808">
        <v>0</v>
      </c>
      <c r="CB2808">
        <v>0</v>
      </c>
      <c r="CC2808">
        <v>1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1</v>
      </c>
      <c r="DG2808">
        <v>0</v>
      </c>
      <c r="DH2808">
        <v>0</v>
      </c>
      <c r="DI2808">
        <v>1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0</v>
      </c>
      <c r="DU2808">
        <v>191.25</v>
      </c>
      <c r="DV2808">
        <v>0</v>
      </c>
      <c r="DW2808">
        <v>0</v>
      </c>
      <c r="DX2808">
        <v>0</v>
      </c>
      <c r="DY2808" s="4"/>
      <c r="DZ2808" s="3" t="s">
        <v>5958</v>
      </c>
      <c r="EA2808">
        <v>0</v>
      </c>
      <c r="EB2808">
        <v>0</v>
      </c>
      <c r="EC2808">
        <v>6</v>
      </c>
      <c r="ED2808">
        <v>0</v>
      </c>
      <c r="EE2808">
        <v>0</v>
      </c>
      <c r="EF2808">
        <v>6</v>
      </c>
      <c r="EG2808">
        <v>1.2</v>
      </c>
      <c r="EH2808">
        <v>0</v>
      </c>
      <c r="EI2808" s="3" t="s">
        <v>8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1408</v>
      </c>
      <c r="F2809" s="3" t="s">
        <v>1409</v>
      </c>
      <c r="G2809" s="3" t="s">
        <v>1657</v>
      </c>
      <c r="H2809" s="3" t="s">
        <v>1658</v>
      </c>
      <c r="I2809" s="3" t="s">
        <v>200</v>
      </c>
      <c r="J2809" s="3" t="s">
        <v>201</v>
      </c>
      <c r="K2809" s="3" t="s">
        <v>1570</v>
      </c>
      <c r="L2809" s="3" t="s">
        <v>1569</v>
      </c>
      <c r="M2809" s="3" t="s">
        <v>349</v>
      </c>
      <c r="N2809" s="3" t="s">
        <v>970</v>
      </c>
      <c r="O2809">
        <v>5</v>
      </c>
      <c r="P2809" s="3" t="s">
        <v>3706</v>
      </c>
      <c r="Q2809" s="3" t="s">
        <v>3706</v>
      </c>
      <c r="R2809" s="3" t="s">
        <v>3706</v>
      </c>
      <c r="S2809" s="3" t="s">
        <v>1574</v>
      </c>
      <c r="T2809" s="3" t="s">
        <v>2672</v>
      </c>
      <c r="U2809" s="3" t="s">
        <v>363</v>
      </c>
      <c r="V2809" s="3" t="s">
        <v>352</v>
      </c>
      <c r="W2809" s="3" t="s">
        <v>352</v>
      </c>
      <c r="X2809" s="3" t="s">
        <v>4881</v>
      </c>
      <c r="Y2809" s="3" t="s">
        <v>394</v>
      </c>
      <c r="Z2809" s="3" t="s">
        <v>4101</v>
      </c>
      <c r="AA2809" s="3" t="s">
        <v>356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4</v>
      </c>
      <c r="BJ2809">
        <v>0</v>
      </c>
      <c r="BK2809">
        <v>0</v>
      </c>
      <c r="BL2809">
        <v>0</v>
      </c>
      <c r="BM2809">
        <v>4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1</v>
      </c>
      <c r="CP2809">
        <v>0</v>
      </c>
      <c r="CQ2809">
        <v>0</v>
      </c>
      <c r="CR2809">
        <v>0</v>
      </c>
      <c r="CS2809">
        <v>1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1</v>
      </c>
      <c r="DE2809">
        <v>3</v>
      </c>
      <c r="DF2809">
        <v>0</v>
      </c>
      <c r="DG2809">
        <v>0</v>
      </c>
      <c r="DH2809">
        <v>0</v>
      </c>
      <c r="DI2809">
        <v>4</v>
      </c>
      <c r="DJ2809">
        <v>0</v>
      </c>
      <c r="DK2809">
        <v>0</v>
      </c>
      <c r="DL2809">
        <v>0</v>
      </c>
      <c r="DM2809">
        <v>1</v>
      </c>
      <c r="DN2809">
        <v>0</v>
      </c>
      <c r="DO2809">
        <v>0</v>
      </c>
      <c r="DP2809">
        <v>0</v>
      </c>
      <c r="DQ2809">
        <v>1</v>
      </c>
      <c r="DR2809">
        <v>0</v>
      </c>
      <c r="DS2809">
        <v>0</v>
      </c>
      <c r="DT2809">
        <v>1</v>
      </c>
      <c r="DU2809">
        <v>2.3925000000000001</v>
      </c>
      <c r="DV2809">
        <v>0</v>
      </c>
      <c r="DW2809">
        <v>0</v>
      </c>
      <c r="DX2809">
        <v>0</v>
      </c>
      <c r="DY2809" s="4">
        <v>45930</v>
      </c>
      <c r="DZ2809" s="3" t="s">
        <v>5958</v>
      </c>
      <c r="EA2809">
        <v>0</v>
      </c>
      <c r="EB2809">
        <v>0</v>
      </c>
      <c r="EC2809">
        <v>10</v>
      </c>
      <c r="ED2809">
        <v>0</v>
      </c>
      <c r="EE2809">
        <v>0</v>
      </c>
      <c r="EF2809">
        <v>10</v>
      </c>
      <c r="EG2809">
        <v>2.5</v>
      </c>
      <c r="EH2809">
        <v>0</v>
      </c>
      <c r="EI2809" s="3" t="s">
        <v>8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1408</v>
      </c>
      <c r="F2810" s="3" t="s">
        <v>1409</v>
      </c>
      <c r="G2810" s="3" t="s">
        <v>1503</v>
      </c>
      <c r="H2810" s="3" t="s">
        <v>1504</v>
      </c>
      <c r="I2810" s="3" t="s">
        <v>174</v>
      </c>
      <c r="J2810" s="3" t="s">
        <v>175</v>
      </c>
      <c r="K2810" s="3" t="s">
        <v>1570</v>
      </c>
      <c r="L2810" s="3" t="s">
        <v>1569</v>
      </c>
      <c r="M2810" s="3" t="s">
        <v>349</v>
      </c>
      <c r="N2810" s="3" t="s">
        <v>970</v>
      </c>
      <c r="O2810">
        <v>5</v>
      </c>
      <c r="P2810" s="3" t="s">
        <v>3706</v>
      </c>
      <c r="Q2810" s="3" t="s">
        <v>3706</v>
      </c>
      <c r="R2810" s="3" t="s">
        <v>3706</v>
      </c>
      <c r="S2810" s="3" t="s">
        <v>5682</v>
      </c>
      <c r="T2810" s="3" t="s">
        <v>5683</v>
      </c>
      <c r="U2810" s="3" t="s">
        <v>492</v>
      </c>
      <c r="V2810" s="3" t="s">
        <v>642</v>
      </c>
      <c r="W2810" s="3" t="s">
        <v>668</v>
      </c>
      <c r="X2810" s="3" t="s">
        <v>669</v>
      </c>
      <c r="Y2810" s="3" t="s">
        <v>394</v>
      </c>
      <c r="Z2810" s="3" t="s">
        <v>371</v>
      </c>
      <c r="AA2810" s="3" t="s">
        <v>356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1</v>
      </c>
      <c r="DN2810">
        <v>0</v>
      </c>
      <c r="DO2810">
        <v>0</v>
      </c>
      <c r="DP2810">
        <v>0</v>
      </c>
      <c r="DQ2810">
        <v>1</v>
      </c>
      <c r="DR2810">
        <v>0</v>
      </c>
      <c r="DS2810">
        <v>0</v>
      </c>
      <c r="DT2810">
        <v>1</v>
      </c>
      <c r="DU2810">
        <v>246.25</v>
      </c>
      <c r="DV2810">
        <v>0</v>
      </c>
      <c r="DW2810">
        <v>0</v>
      </c>
      <c r="DX2810">
        <v>0</v>
      </c>
      <c r="DY2810" s="4">
        <v>45918</v>
      </c>
      <c r="DZ2810" s="3" t="s">
        <v>5958</v>
      </c>
      <c r="EA2810">
        <v>0</v>
      </c>
      <c r="EB2810">
        <v>0</v>
      </c>
      <c r="EC2810">
        <v>1</v>
      </c>
      <c r="ED2810">
        <v>0</v>
      </c>
      <c r="EE2810">
        <v>0</v>
      </c>
      <c r="EF2810">
        <v>1</v>
      </c>
      <c r="EG2810">
        <v>1</v>
      </c>
      <c r="EH2810">
        <v>0</v>
      </c>
      <c r="EI2810" s="3" t="s">
        <v>8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1408</v>
      </c>
      <c r="F2811" s="3" t="s">
        <v>1409</v>
      </c>
      <c r="G2811" s="3" t="s">
        <v>1657</v>
      </c>
      <c r="H2811" s="3" t="s">
        <v>1658</v>
      </c>
      <c r="I2811" s="3" t="s">
        <v>123</v>
      </c>
      <c r="J2811" s="3" t="s">
        <v>124</v>
      </c>
      <c r="K2811" s="3" t="s">
        <v>1570</v>
      </c>
      <c r="L2811" s="3" t="s">
        <v>1569</v>
      </c>
      <c r="M2811" s="3" t="s">
        <v>349</v>
      </c>
      <c r="N2811" s="3" t="s">
        <v>970</v>
      </c>
      <c r="O2811">
        <v>5</v>
      </c>
      <c r="P2811" s="3" t="s">
        <v>3706</v>
      </c>
      <c r="Q2811" s="3" t="s">
        <v>3706</v>
      </c>
      <c r="R2811" s="3" t="s">
        <v>3706</v>
      </c>
      <c r="S2811" s="3" t="s">
        <v>468</v>
      </c>
      <c r="T2811" s="3" t="s">
        <v>2571</v>
      </c>
      <c r="U2811" s="3" t="s">
        <v>351</v>
      </c>
      <c r="V2811" s="3" t="s">
        <v>352</v>
      </c>
      <c r="W2811" s="3" t="s">
        <v>352</v>
      </c>
      <c r="X2811" s="3" t="s">
        <v>4881</v>
      </c>
      <c r="Y2811" s="3" t="s">
        <v>355</v>
      </c>
      <c r="Z2811" s="3" t="s">
        <v>371</v>
      </c>
      <c r="AA2811" s="3" t="s">
        <v>356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10</v>
      </c>
      <c r="AT2811">
        <v>0</v>
      </c>
      <c r="AU2811">
        <v>0</v>
      </c>
      <c r="AV2811">
        <v>0</v>
      </c>
      <c r="AW2811">
        <v>1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10</v>
      </c>
      <c r="BR2811">
        <v>0</v>
      </c>
      <c r="BS2811">
        <v>0</v>
      </c>
      <c r="BT2811">
        <v>0</v>
      </c>
      <c r="BU2811">
        <v>1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7</v>
      </c>
      <c r="CP2811">
        <v>0</v>
      </c>
      <c r="CQ2811">
        <v>0</v>
      </c>
      <c r="CR2811">
        <v>0</v>
      </c>
      <c r="CS2811">
        <v>7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0.215</v>
      </c>
      <c r="DV2811">
        <v>0</v>
      </c>
      <c r="DW2811">
        <v>0</v>
      </c>
      <c r="DX2811">
        <v>0</v>
      </c>
      <c r="DY2811" s="4"/>
      <c r="DZ2811" s="3" t="s">
        <v>5958</v>
      </c>
      <c r="EA2811">
        <v>0</v>
      </c>
      <c r="EB2811">
        <v>0</v>
      </c>
      <c r="EC2811">
        <v>27</v>
      </c>
      <c r="ED2811">
        <v>0</v>
      </c>
      <c r="EE2811">
        <v>0</v>
      </c>
      <c r="EF2811">
        <v>27</v>
      </c>
      <c r="EG2811">
        <v>9</v>
      </c>
      <c r="EH2811">
        <v>0</v>
      </c>
      <c r="EI2811" s="3" t="s">
        <v>8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1578</v>
      </c>
      <c r="F2812" s="3" t="s">
        <v>1579</v>
      </c>
      <c r="G2812" s="3" t="s">
        <v>1580</v>
      </c>
      <c r="H2812" s="3" t="s">
        <v>105</v>
      </c>
      <c r="I2812" s="3" t="s">
        <v>118</v>
      </c>
      <c r="J2812" s="3" t="s">
        <v>119</v>
      </c>
      <c r="K2812" s="3" t="s">
        <v>1570</v>
      </c>
      <c r="L2812" s="3" t="s">
        <v>1569</v>
      </c>
      <c r="M2812" s="3" t="s">
        <v>349</v>
      </c>
      <c r="N2812" s="3" t="s">
        <v>970</v>
      </c>
      <c r="O2812">
        <v>5</v>
      </c>
      <c r="P2812" s="3" t="s">
        <v>3706</v>
      </c>
      <c r="Q2812" s="3" t="s">
        <v>3706</v>
      </c>
      <c r="R2812" s="3" t="s">
        <v>3706</v>
      </c>
      <c r="S2812" s="3" t="s">
        <v>779</v>
      </c>
      <c r="T2812" s="3" t="s">
        <v>3480</v>
      </c>
      <c r="U2812" s="3" t="s">
        <v>363</v>
      </c>
      <c r="V2812" s="3" t="s">
        <v>352</v>
      </c>
      <c r="W2812" s="3" t="s">
        <v>352</v>
      </c>
      <c r="X2812" s="3" t="s">
        <v>4881</v>
      </c>
      <c r="Y2812" s="3" t="s">
        <v>355</v>
      </c>
      <c r="Z2812" s="3" t="s">
        <v>4101</v>
      </c>
      <c r="AA2812" s="3" t="s">
        <v>356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8</v>
      </c>
      <c r="CH2812">
        <v>0</v>
      </c>
      <c r="CI2812">
        <v>0</v>
      </c>
      <c r="CJ2812">
        <v>0</v>
      </c>
      <c r="CK2812">
        <v>8</v>
      </c>
      <c r="CL2812">
        <v>0</v>
      </c>
      <c r="CM2812">
        <v>0</v>
      </c>
      <c r="CN2812">
        <v>0</v>
      </c>
      <c r="CO2812">
        <v>18</v>
      </c>
      <c r="CP2812">
        <v>0</v>
      </c>
      <c r="CQ2812">
        <v>0</v>
      </c>
      <c r="CR2812">
        <v>0</v>
      </c>
      <c r="CS2812">
        <v>18</v>
      </c>
      <c r="CT2812">
        <v>0</v>
      </c>
      <c r="CU2812">
        <v>0</v>
      </c>
      <c r="CV2812">
        <v>0</v>
      </c>
      <c r="CW2812">
        <v>4</v>
      </c>
      <c r="CX2812">
        <v>0</v>
      </c>
      <c r="CY2812">
        <v>0</v>
      </c>
      <c r="CZ2812">
        <v>0</v>
      </c>
      <c r="DA2812">
        <v>4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1.75</v>
      </c>
      <c r="DV2812">
        <v>0</v>
      </c>
      <c r="DW2812">
        <v>0</v>
      </c>
      <c r="DX2812">
        <v>0</v>
      </c>
      <c r="DY2812" s="4"/>
      <c r="DZ2812" s="3" t="s">
        <v>5958</v>
      </c>
      <c r="EA2812">
        <v>0</v>
      </c>
      <c r="EB2812">
        <v>0</v>
      </c>
      <c r="EC2812">
        <v>30</v>
      </c>
      <c r="ED2812">
        <v>0</v>
      </c>
      <c r="EE2812">
        <v>0</v>
      </c>
      <c r="EF2812">
        <v>30</v>
      </c>
      <c r="EG2812">
        <v>10</v>
      </c>
      <c r="EH2812">
        <v>0</v>
      </c>
      <c r="EI2812" s="3" t="s">
        <v>8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1408</v>
      </c>
      <c r="F2813" s="3" t="s">
        <v>1409</v>
      </c>
      <c r="G2813" s="3" t="s">
        <v>1503</v>
      </c>
      <c r="H2813" s="3" t="s">
        <v>1504</v>
      </c>
      <c r="I2813" s="3" t="s">
        <v>78</v>
      </c>
      <c r="J2813" s="3" t="s">
        <v>79</v>
      </c>
      <c r="K2813" s="3" t="s">
        <v>1505</v>
      </c>
      <c r="L2813" s="3" t="s">
        <v>1506</v>
      </c>
      <c r="M2813" s="3" t="s">
        <v>349</v>
      </c>
      <c r="N2813" s="3" t="s">
        <v>970</v>
      </c>
      <c r="O2813">
        <v>5</v>
      </c>
      <c r="P2813" s="3" t="s">
        <v>3706</v>
      </c>
      <c r="Q2813" s="3" t="s">
        <v>3706</v>
      </c>
      <c r="R2813" s="3" t="s">
        <v>3706</v>
      </c>
      <c r="S2813" s="3" t="s">
        <v>1649</v>
      </c>
      <c r="T2813" s="3" t="s">
        <v>4631</v>
      </c>
      <c r="U2813" s="3" t="s">
        <v>667</v>
      </c>
      <c r="V2813" s="3" t="s">
        <v>642</v>
      </c>
      <c r="W2813" s="3" t="s">
        <v>846</v>
      </c>
      <c r="X2813" s="3" t="s">
        <v>846</v>
      </c>
      <c r="Y2813" s="3" t="s">
        <v>394</v>
      </c>
      <c r="Z2813" s="3" t="s">
        <v>371</v>
      </c>
      <c r="AA2813" s="3" t="s">
        <v>356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1</v>
      </c>
      <c r="CX2813">
        <v>0</v>
      </c>
      <c r="CY2813">
        <v>0</v>
      </c>
      <c r="CZ2813">
        <v>0</v>
      </c>
      <c r="DA2813">
        <v>1</v>
      </c>
      <c r="DB2813">
        <v>0</v>
      </c>
      <c r="DC2813">
        <v>0</v>
      </c>
      <c r="DD2813">
        <v>0</v>
      </c>
      <c r="DE2813">
        <v>1</v>
      </c>
      <c r="DF2813">
        <v>0</v>
      </c>
      <c r="DG2813">
        <v>0</v>
      </c>
      <c r="DH2813">
        <v>0</v>
      </c>
      <c r="DI2813">
        <v>1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0</v>
      </c>
      <c r="DU2813">
        <v>156.25</v>
      </c>
      <c r="DV2813">
        <v>0</v>
      </c>
      <c r="DW2813">
        <v>0</v>
      </c>
      <c r="DX2813">
        <v>0</v>
      </c>
      <c r="DY2813" s="4"/>
      <c r="DZ2813" s="3" t="s">
        <v>5958</v>
      </c>
      <c r="EA2813">
        <v>0</v>
      </c>
      <c r="EB2813">
        <v>0</v>
      </c>
      <c r="EC2813">
        <v>2</v>
      </c>
      <c r="ED2813">
        <v>0</v>
      </c>
      <c r="EE2813">
        <v>0</v>
      </c>
      <c r="EF2813">
        <v>2</v>
      </c>
      <c r="EG2813">
        <v>1</v>
      </c>
      <c r="EH2813">
        <v>0</v>
      </c>
      <c r="EI2813" s="3" t="s">
        <v>8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1408</v>
      </c>
      <c r="F2814" s="3" t="s">
        <v>1409</v>
      </c>
      <c r="G2814" s="3" t="s">
        <v>1503</v>
      </c>
      <c r="H2814" s="3" t="s">
        <v>1504</v>
      </c>
      <c r="I2814" s="3" t="s">
        <v>155</v>
      </c>
      <c r="J2814" s="3" t="s">
        <v>156</v>
      </c>
      <c r="K2814" s="3" t="s">
        <v>1570</v>
      </c>
      <c r="L2814" s="3" t="s">
        <v>1569</v>
      </c>
      <c r="M2814" s="3" t="s">
        <v>349</v>
      </c>
      <c r="N2814" s="3" t="s">
        <v>970</v>
      </c>
      <c r="O2814">
        <v>5</v>
      </c>
      <c r="P2814" s="3" t="s">
        <v>3706</v>
      </c>
      <c r="Q2814" s="3" t="s">
        <v>3706</v>
      </c>
      <c r="R2814" s="3" t="s">
        <v>3706</v>
      </c>
      <c r="S2814" s="3" t="s">
        <v>1812</v>
      </c>
      <c r="T2814" s="3" t="s">
        <v>2305</v>
      </c>
      <c r="U2814" s="3" t="s">
        <v>667</v>
      </c>
      <c r="V2814" s="3" t="s">
        <v>642</v>
      </c>
      <c r="W2814" s="3" t="s">
        <v>668</v>
      </c>
      <c r="X2814" s="3" t="s">
        <v>669</v>
      </c>
      <c r="Y2814" s="3" t="s">
        <v>394</v>
      </c>
      <c r="Z2814" s="3" t="s">
        <v>4101</v>
      </c>
      <c r="AA2814" s="3" t="s">
        <v>356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22</v>
      </c>
      <c r="DO2814">
        <v>0</v>
      </c>
      <c r="DP2814">
        <v>0</v>
      </c>
      <c r="DQ2814">
        <v>22</v>
      </c>
      <c r="DR2814">
        <v>0</v>
      </c>
      <c r="DS2814">
        <v>0</v>
      </c>
      <c r="DT2814">
        <v>22</v>
      </c>
      <c r="DU2814">
        <v>1.6587499999999999</v>
      </c>
      <c r="DV2814">
        <v>0</v>
      </c>
      <c r="DW2814">
        <v>0</v>
      </c>
      <c r="DX2814">
        <v>0</v>
      </c>
      <c r="DY2814" s="4">
        <v>45949</v>
      </c>
      <c r="DZ2814" s="3" t="s">
        <v>5958</v>
      </c>
      <c r="EA2814">
        <v>0</v>
      </c>
      <c r="EB2814">
        <v>0</v>
      </c>
      <c r="EC2814">
        <v>22</v>
      </c>
      <c r="ED2814">
        <v>0</v>
      </c>
      <c r="EE2814">
        <v>0</v>
      </c>
      <c r="EF2814">
        <v>22</v>
      </c>
      <c r="EG2814">
        <v>22</v>
      </c>
      <c r="EH2814">
        <v>0</v>
      </c>
      <c r="EI2814" s="3" t="s">
        <v>8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1408</v>
      </c>
      <c r="F2815" s="3" t="s">
        <v>1409</v>
      </c>
      <c r="G2815" s="3" t="s">
        <v>1717</v>
      </c>
      <c r="H2815" s="3" t="s">
        <v>1718</v>
      </c>
      <c r="I2815" s="3" t="s">
        <v>72</v>
      </c>
      <c r="J2815" s="3" t="s">
        <v>73</v>
      </c>
      <c r="K2815" s="3" t="s">
        <v>1505</v>
      </c>
      <c r="L2815" s="3" t="s">
        <v>1506</v>
      </c>
      <c r="M2815" s="3" t="s">
        <v>349</v>
      </c>
      <c r="N2815" s="3" t="s">
        <v>970</v>
      </c>
      <c r="O2815">
        <v>5</v>
      </c>
      <c r="P2815" s="3" t="s">
        <v>3706</v>
      </c>
      <c r="Q2815" s="3" t="s">
        <v>3706</v>
      </c>
      <c r="R2815" s="3" t="s">
        <v>3706</v>
      </c>
      <c r="S2815" s="3" t="s">
        <v>1956</v>
      </c>
      <c r="T2815" s="3" t="s">
        <v>3025</v>
      </c>
      <c r="U2815" s="3" t="s">
        <v>667</v>
      </c>
      <c r="V2815" s="3" t="s">
        <v>642</v>
      </c>
      <c r="W2815" s="3" t="s">
        <v>846</v>
      </c>
      <c r="X2815" s="3" t="s">
        <v>846</v>
      </c>
      <c r="Y2815" s="3" t="s">
        <v>394</v>
      </c>
      <c r="Z2815" s="3" t="s">
        <v>371</v>
      </c>
      <c r="AA2815" s="3" t="s">
        <v>356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1</v>
      </c>
      <c r="CP2815">
        <v>0</v>
      </c>
      <c r="CQ2815">
        <v>0</v>
      </c>
      <c r="CR2815">
        <v>0</v>
      </c>
      <c r="CS2815">
        <v>1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0</v>
      </c>
      <c r="DU2815">
        <v>401.25</v>
      </c>
      <c r="DV2815">
        <v>0</v>
      </c>
      <c r="DW2815">
        <v>0</v>
      </c>
      <c r="DX2815">
        <v>0</v>
      </c>
      <c r="DY2815" s="4"/>
      <c r="DZ2815" s="3" t="s">
        <v>5958</v>
      </c>
      <c r="EA2815">
        <v>0</v>
      </c>
      <c r="EB2815">
        <v>0</v>
      </c>
      <c r="EC2815">
        <v>1</v>
      </c>
      <c r="ED2815">
        <v>0</v>
      </c>
      <c r="EE2815">
        <v>0</v>
      </c>
      <c r="EF2815">
        <v>1</v>
      </c>
      <c r="EG2815">
        <v>1</v>
      </c>
      <c r="EH2815">
        <v>0</v>
      </c>
      <c r="EI2815" s="3" t="s">
        <v>8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1408</v>
      </c>
      <c r="F2816" s="3" t="s">
        <v>1409</v>
      </c>
      <c r="G2816" s="3" t="s">
        <v>1503</v>
      </c>
      <c r="H2816" s="3" t="s">
        <v>1504</v>
      </c>
      <c r="I2816" s="3" t="s">
        <v>67</v>
      </c>
      <c r="J2816" s="3" t="s">
        <v>68</v>
      </c>
      <c r="K2816" s="3" t="s">
        <v>1505</v>
      </c>
      <c r="L2816" s="3" t="s">
        <v>1506</v>
      </c>
      <c r="M2816" s="3" t="s">
        <v>349</v>
      </c>
      <c r="N2816" s="3" t="s">
        <v>970</v>
      </c>
      <c r="O2816">
        <v>5</v>
      </c>
      <c r="P2816" s="3" t="s">
        <v>3706</v>
      </c>
      <c r="Q2816" s="3" t="s">
        <v>3706</v>
      </c>
      <c r="R2816" s="3" t="s">
        <v>3706</v>
      </c>
      <c r="S2816" s="3" t="s">
        <v>1358</v>
      </c>
      <c r="T2816" s="3" t="s">
        <v>2576</v>
      </c>
      <c r="U2816" s="3" t="s">
        <v>492</v>
      </c>
      <c r="V2816" s="3" t="s">
        <v>642</v>
      </c>
      <c r="W2816" s="3" t="s">
        <v>643</v>
      </c>
      <c r="X2816" s="3" t="s">
        <v>643</v>
      </c>
      <c r="Y2816" s="3" t="s">
        <v>355</v>
      </c>
      <c r="Z2816" s="3" t="s">
        <v>4101</v>
      </c>
      <c r="AA2816" s="3" t="s">
        <v>356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3</v>
      </c>
      <c r="CP2816">
        <v>0</v>
      </c>
      <c r="CQ2816">
        <v>0</v>
      </c>
      <c r="CR2816">
        <v>0</v>
      </c>
      <c r="CS2816">
        <v>3</v>
      </c>
      <c r="CT2816">
        <v>0</v>
      </c>
      <c r="CU2816">
        <v>0</v>
      </c>
      <c r="CV2816">
        <v>0</v>
      </c>
      <c r="CW2816">
        <v>8</v>
      </c>
      <c r="CX2816">
        <v>0</v>
      </c>
      <c r="CY2816">
        <v>0</v>
      </c>
      <c r="CZ2816">
        <v>0</v>
      </c>
      <c r="DA2816">
        <v>8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11.25</v>
      </c>
      <c r="DV2816">
        <v>0</v>
      </c>
      <c r="DW2816">
        <v>0</v>
      </c>
      <c r="DX2816">
        <v>0</v>
      </c>
      <c r="DY2816" s="4"/>
      <c r="DZ2816" s="3" t="s">
        <v>5958</v>
      </c>
      <c r="EA2816">
        <v>0</v>
      </c>
      <c r="EB2816">
        <v>0</v>
      </c>
      <c r="EC2816">
        <v>11</v>
      </c>
      <c r="ED2816">
        <v>0</v>
      </c>
      <c r="EE2816">
        <v>0</v>
      </c>
      <c r="EF2816">
        <v>11</v>
      </c>
      <c r="EG2816">
        <v>5.5</v>
      </c>
      <c r="EH2816">
        <v>0</v>
      </c>
      <c r="EI2816" s="3" t="s">
        <v>8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1578</v>
      </c>
      <c r="F2817" s="3" t="s">
        <v>1579</v>
      </c>
      <c r="G2817" s="3" t="s">
        <v>1580</v>
      </c>
      <c r="H2817" s="3" t="s">
        <v>105</v>
      </c>
      <c r="I2817" s="3" t="s">
        <v>297</v>
      </c>
      <c r="J2817" s="3" t="s">
        <v>298</v>
      </c>
      <c r="K2817" s="3" t="s">
        <v>1570</v>
      </c>
      <c r="L2817" s="3" t="s">
        <v>1569</v>
      </c>
      <c r="M2817" s="3" t="s">
        <v>349</v>
      </c>
      <c r="N2817" s="3" t="s">
        <v>970</v>
      </c>
      <c r="O2817">
        <v>5</v>
      </c>
      <c r="P2817" s="3" t="s">
        <v>3706</v>
      </c>
      <c r="Q2817" s="3" t="s">
        <v>3706</v>
      </c>
      <c r="R2817" s="3" t="s">
        <v>3706</v>
      </c>
      <c r="S2817" s="3" t="s">
        <v>555</v>
      </c>
      <c r="T2817" s="3" t="s">
        <v>2083</v>
      </c>
      <c r="U2817" s="3" t="s">
        <v>351</v>
      </c>
      <c r="V2817" s="3" t="s">
        <v>352</v>
      </c>
      <c r="W2817" s="3" t="s">
        <v>352</v>
      </c>
      <c r="X2817" s="3" t="s">
        <v>4881</v>
      </c>
      <c r="Y2817" s="3" t="s">
        <v>355</v>
      </c>
      <c r="Z2817" s="3" t="s">
        <v>4101</v>
      </c>
      <c r="AA2817" s="3" t="s">
        <v>356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4</v>
      </c>
      <c r="DN2817">
        <v>0</v>
      </c>
      <c r="DO2817">
        <v>0</v>
      </c>
      <c r="DP2817">
        <v>0</v>
      </c>
      <c r="DQ2817">
        <v>4</v>
      </c>
      <c r="DR2817">
        <v>0</v>
      </c>
      <c r="DS2817">
        <v>0</v>
      </c>
      <c r="DT2817">
        <v>4</v>
      </c>
      <c r="DU2817">
        <v>0.27500000000000002</v>
      </c>
      <c r="DV2817">
        <v>0</v>
      </c>
      <c r="DW2817">
        <v>0</v>
      </c>
      <c r="DX2817">
        <v>0</v>
      </c>
      <c r="DY2817" s="4">
        <v>45961</v>
      </c>
      <c r="DZ2817" s="3" t="s">
        <v>5958</v>
      </c>
      <c r="EA2817">
        <v>0</v>
      </c>
      <c r="EB2817">
        <v>0</v>
      </c>
      <c r="EC2817">
        <v>4</v>
      </c>
      <c r="ED2817">
        <v>0</v>
      </c>
      <c r="EE2817">
        <v>0</v>
      </c>
      <c r="EF2817">
        <v>4</v>
      </c>
      <c r="EG2817">
        <v>4</v>
      </c>
      <c r="EH2817">
        <v>0</v>
      </c>
      <c r="EI2817" s="3" t="s">
        <v>8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1408</v>
      </c>
      <c r="F2818" s="3" t="s">
        <v>1409</v>
      </c>
      <c r="G2818" s="3" t="s">
        <v>1717</v>
      </c>
      <c r="H2818" s="3" t="s">
        <v>1718</v>
      </c>
      <c r="I2818" s="3" t="s">
        <v>33</v>
      </c>
      <c r="J2818" s="3" t="s">
        <v>4402</v>
      </c>
      <c r="K2818" s="3" t="s">
        <v>967</v>
      </c>
      <c r="L2818" s="3" t="s">
        <v>1412</v>
      </c>
      <c r="M2818" s="3" t="s">
        <v>349</v>
      </c>
      <c r="N2818" s="3" t="s">
        <v>970</v>
      </c>
      <c r="O2818">
        <v>5</v>
      </c>
      <c r="P2818" s="3" t="s">
        <v>3706</v>
      </c>
      <c r="Q2818" s="3" t="s">
        <v>3706</v>
      </c>
      <c r="R2818" s="3" t="s">
        <v>3706</v>
      </c>
      <c r="S2818" s="3" t="s">
        <v>1712</v>
      </c>
      <c r="T2818" s="3" t="s">
        <v>2537</v>
      </c>
      <c r="U2818" s="3" t="s">
        <v>492</v>
      </c>
      <c r="V2818" s="3" t="s">
        <v>642</v>
      </c>
      <c r="W2818" s="3" t="s">
        <v>846</v>
      </c>
      <c r="X2818" s="3" t="s">
        <v>846</v>
      </c>
      <c r="Y2818" s="3" t="s">
        <v>394</v>
      </c>
      <c r="Z2818" s="3" t="s">
        <v>371</v>
      </c>
      <c r="AA2818" s="3" t="s">
        <v>356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1</v>
      </c>
      <c r="CH2818">
        <v>0</v>
      </c>
      <c r="CI2818">
        <v>0</v>
      </c>
      <c r="CJ2818">
        <v>0</v>
      </c>
      <c r="CK2818">
        <v>1</v>
      </c>
      <c r="CL2818">
        <v>0</v>
      </c>
      <c r="CM2818">
        <v>0</v>
      </c>
      <c r="CN2818">
        <v>0</v>
      </c>
      <c r="CO2818">
        <v>3</v>
      </c>
      <c r="CP2818">
        <v>0</v>
      </c>
      <c r="CQ2818">
        <v>0</v>
      </c>
      <c r="CR2818">
        <v>0</v>
      </c>
      <c r="CS2818">
        <v>3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1</v>
      </c>
      <c r="DA2818">
        <v>1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1</v>
      </c>
      <c r="DQ2818">
        <v>1</v>
      </c>
      <c r="DR2818">
        <v>0</v>
      </c>
      <c r="DS2818">
        <v>0</v>
      </c>
      <c r="DT2818">
        <v>1</v>
      </c>
      <c r="DU2818">
        <v>43.636249999999997</v>
      </c>
      <c r="DV2818">
        <v>0</v>
      </c>
      <c r="DW2818">
        <v>0</v>
      </c>
      <c r="DX2818">
        <v>0</v>
      </c>
      <c r="DY2818" s="4">
        <v>47848</v>
      </c>
      <c r="DZ2818" s="3" t="s">
        <v>5958</v>
      </c>
      <c r="EA2818">
        <v>0</v>
      </c>
      <c r="EB2818">
        <v>0</v>
      </c>
      <c r="EC2818">
        <v>6</v>
      </c>
      <c r="ED2818">
        <v>0</v>
      </c>
      <c r="EE2818">
        <v>0</v>
      </c>
      <c r="EF2818">
        <v>6</v>
      </c>
      <c r="EG2818">
        <v>1.5</v>
      </c>
      <c r="EH2818">
        <v>0</v>
      </c>
      <c r="EI2818" s="3" t="s">
        <v>8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1408</v>
      </c>
      <c r="F2819" s="3" t="s">
        <v>1409</v>
      </c>
      <c r="G2819" s="3" t="s">
        <v>1503</v>
      </c>
      <c r="H2819" s="3" t="s">
        <v>1504</v>
      </c>
      <c r="I2819" s="3" t="s">
        <v>165</v>
      </c>
      <c r="J2819" s="3" t="s">
        <v>166</v>
      </c>
      <c r="K2819" s="3" t="s">
        <v>1570</v>
      </c>
      <c r="L2819" s="3" t="s">
        <v>1569</v>
      </c>
      <c r="M2819" s="3" t="s">
        <v>349</v>
      </c>
      <c r="N2819" s="3" t="s">
        <v>970</v>
      </c>
      <c r="O2819">
        <v>5</v>
      </c>
      <c r="P2819" s="3" t="s">
        <v>3706</v>
      </c>
      <c r="Q2819" s="3" t="s">
        <v>3706</v>
      </c>
      <c r="R2819" s="3" t="s">
        <v>3706</v>
      </c>
      <c r="S2819" s="3" t="s">
        <v>1510</v>
      </c>
      <c r="T2819" s="3" t="s">
        <v>2646</v>
      </c>
      <c r="U2819" s="3" t="s">
        <v>492</v>
      </c>
      <c r="V2819" s="3" t="s">
        <v>642</v>
      </c>
      <c r="W2819" s="3" t="s">
        <v>643</v>
      </c>
      <c r="X2819" s="3" t="s">
        <v>643</v>
      </c>
      <c r="Y2819" s="3" t="s">
        <v>394</v>
      </c>
      <c r="Z2819" s="3" t="s">
        <v>371</v>
      </c>
      <c r="AA2819" s="3" t="s">
        <v>356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2</v>
      </c>
      <c r="CP2819">
        <v>0</v>
      </c>
      <c r="CQ2819">
        <v>0</v>
      </c>
      <c r="CR2819">
        <v>0</v>
      </c>
      <c r="CS2819">
        <v>2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6.25</v>
      </c>
      <c r="DV2819">
        <v>0</v>
      </c>
      <c r="DW2819">
        <v>0</v>
      </c>
      <c r="DX2819">
        <v>0</v>
      </c>
      <c r="DY2819" s="4"/>
      <c r="DZ2819" s="3" t="s">
        <v>5958</v>
      </c>
      <c r="EA2819">
        <v>0</v>
      </c>
      <c r="EB2819">
        <v>0</v>
      </c>
      <c r="EC2819">
        <v>2</v>
      </c>
      <c r="ED2819">
        <v>0</v>
      </c>
      <c r="EE2819">
        <v>0</v>
      </c>
      <c r="EF2819">
        <v>2</v>
      </c>
      <c r="EG2819">
        <v>2</v>
      </c>
      <c r="EH2819">
        <v>0</v>
      </c>
      <c r="EI2819" s="3" t="s">
        <v>8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1578</v>
      </c>
      <c r="F2820" s="3" t="s">
        <v>1579</v>
      </c>
      <c r="G2820" s="3" t="s">
        <v>1580</v>
      </c>
      <c r="H2820" s="3" t="s">
        <v>105</v>
      </c>
      <c r="I2820" s="3" t="s">
        <v>177</v>
      </c>
      <c r="J2820" s="3" t="s">
        <v>178</v>
      </c>
      <c r="K2820" s="3" t="s">
        <v>1570</v>
      </c>
      <c r="L2820" s="3" t="s">
        <v>1569</v>
      </c>
      <c r="M2820" s="3" t="s">
        <v>349</v>
      </c>
      <c r="N2820" s="3" t="s">
        <v>970</v>
      </c>
      <c r="O2820">
        <v>5</v>
      </c>
      <c r="P2820" s="3" t="s">
        <v>3706</v>
      </c>
      <c r="Q2820" s="3" t="s">
        <v>3706</v>
      </c>
      <c r="R2820" s="3" t="s">
        <v>3706</v>
      </c>
      <c r="S2820" s="3" t="s">
        <v>3803</v>
      </c>
      <c r="T2820" s="3" t="s">
        <v>3804</v>
      </c>
      <c r="U2820" s="3" t="s">
        <v>492</v>
      </c>
      <c r="V2820" s="3" t="s">
        <v>642</v>
      </c>
      <c r="W2820" s="3" t="s">
        <v>643</v>
      </c>
      <c r="X2820" s="3" t="s">
        <v>643</v>
      </c>
      <c r="Y2820" s="3" t="s">
        <v>394</v>
      </c>
      <c r="Z2820" s="3" t="s">
        <v>371</v>
      </c>
      <c r="AA2820" s="3" t="s">
        <v>356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4</v>
      </c>
      <c r="CW2820">
        <v>3</v>
      </c>
      <c r="CX2820">
        <v>0</v>
      </c>
      <c r="CY2820">
        <v>0</v>
      </c>
      <c r="CZ2820">
        <v>0</v>
      </c>
      <c r="DA2820">
        <v>7</v>
      </c>
      <c r="DB2820">
        <v>0</v>
      </c>
      <c r="DC2820">
        <v>0</v>
      </c>
      <c r="DD2820">
        <v>1</v>
      </c>
      <c r="DE2820">
        <v>0</v>
      </c>
      <c r="DF2820">
        <v>0</v>
      </c>
      <c r="DG2820">
        <v>0</v>
      </c>
      <c r="DH2820">
        <v>0</v>
      </c>
      <c r="DI2820">
        <v>1</v>
      </c>
      <c r="DJ2820">
        <v>0</v>
      </c>
      <c r="DK2820">
        <v>0</v>
      </c>
      <c r="DL2820">
        <v>0</v>
      </c>
      <c r="DM2820">
        <v>1</v>
      </c>
      <c r="DN2820">
        <v>94</v>
      </c>
      <c r="DO2820">
        <v>0</v>
      </c>
      <c r="DP2820">
        <v>0</v>
      </c>
      <c r="DQ2820">
        <v>95</v>
      </c>
      <c r="DR2820">
        <v>0</v>
      </c>
      <c r="DS2820">
        <v>0</v>
      </c>
      <c r="DT2820">
        <v>95</v>
      </c>
      <c r="DU2820">
        <v>6.25E-2</v>
      </c>
      <c r="DV2820">
        <v>0</v>
      </c>
      <c r="DW2820">
        <v>0</v>
      </c>
      <c r="DX2820">
        <v>0</v>
      </c>
      <c r="DY2820" s="4">
        <v>45991</v>
      </c>
      <c r="DZ2820" s="3" t="s">
        <v>5958</v>
      </c>
      <c r="EA2820">
        <v>0</v>
      </c>
      <c r="EB2820">
        <v>0</v>
      </c>
      <c r="EC2820">
        <v>103</v>
      </c>
      <c r="ED2820">
        <v>0</v>
      </c>
      <c r="EE2820">
        <v>0</v>
      </c>
      <c r="EF2820">
        <v>103</v>
      </c>
      <c r="EG2820">
        <v>34.333333000000003</v>
      </c>
      <c r="EH2820">
        <v>0</v>
      </c>
      <c r="EI2820" s="3" t="s">
        <v>8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1408</v>
      </c>
      <c r="F2821" s="3" t="s">
        <v>1409</v>
      </c>
      <c r="G2821" s="3" t="s">
        <v>1717</v>
      </c>
      <c r="H2821" s="3" t="s">
        <v>1718</v>
      </c>
      <c r="I2821" s="3" t="s">
        <v>33</v>
      </c>
      <c r="J2821" s="3" t="s">
        <v>4402</v>
      </c>
      <c r="K2821" s="3" t="s">
        <v>967</v>
      </c>
      <c r="L2821" s="3" t="s">
        <v>1412</v>
      </c>
      <c r="M2821" s="3" t="s">
        <v>349</v>
      </c>
      <c r="N2821" s="3" t="s">
        <v>970</v>
      </c>
      <c r="O2821">
        <v>5</v>
      </c>
      <c r="P2821" s="3" t="s">
        <v>3706</v>
      </c>
      <c r="Q2821" s="3" t="s">
        <v>3706</v>
      </c>
      <c r="R2821" s="3" t="s">
        <v>3706</v>
      </c>
      <c r="S2821" s="3" t="s">
        <v>796</v>
      </c>
      <c r="T2821" s="3" t="s">
        <v>3398</v>
      </c>
      <c r="U2821" s="3" t="s">
        <v>492</v>
      </c>
      <c r="V2821" s="3" t="s">
        <v>642</v>
      </c>
      <c r="W2821" s="3" t="s">
        <v>643</v>
      </c>
      <c r="X2821" s="3" t="s">
        <v>643</v>
      </c>
      <c r="Y2821" s="3" t="s">
        <v>394</v>
      </c>
      <c r="Z2821" s="3" t="s">
        <v>371</v>
      </c>
      <c r="AA2821" s="3" t="s">
        <v>356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2</v>
      </c>
      <c r="AT2821">
        <v>0</v>
      </c>
      <c r="AU2821">
        <v>0</v>
      </c>
      <c r="AV2821">
        <v>0</v>
      </c>
      <c r="AW2821">
        <v>2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1</v>
      </c>
      <c r="BK2821">
        <v>0</v>
      </c>
      <c r="BL2821">
        <v>0</v>
      </c>
      <c r="BM2821">
        <v>1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1</v>
      </c>
      <c r="CH2821">
        <v>0</v>
      </c>
      <c r="CI2821">
        <v>0</v>
      </c>
      <c r="CJ2821">
        <v>0</v>
      </c>
      <c r="CK2821">
        <v>1</v>
      </c>
      <c r="CL2821">
        <v>0</v>
      </c>
      <c r="CM2821">
        <v>0</v>
      </c>
      <c r="CN2821">
        <v>0</v>
      </c>
      <c r="CO2821">
        <v>1</v>
      </c>
      <c r="CP2821">
        <v>0</v>
      </c>
      <c r="CQ2821">
        <v>0</v>
      </c>
      <c r="CR2821">
        <v>0</v>
      </c>
      <c r="CS2821">
        <v>1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0</v>
      </c>
      <c r="DU2821">
        <v>31.25</v>
      </c>
      <c r="DV2821">
        <v>0</v>
      </c>
      <c r="DW2821">
        <v>0</v>
      </c>
      <c r="DX2821">
        <v>0</v>
      </c>
      <c r="DY2821" s="4"/>
      <c r="DZ2821" s="3" t="s">
        <v>5958</v>
      </c>
      <c r="EA2821">
        <v>0</v>
      </c>
      <c r="EB2821">
        <v>0</v>
      </c>
      <c r="EC2821">
        <v>5</v>
      </c>
      <c r="ED2821">
        <v>0</v>
      </c>
      <c r="EE2821">
        <v>0</v>
      </c>
      <c r="EF2821">
        <v>5</v>
      </c>
      <c r="EG2821">
        <v>1.25</v>
      </c>
      <c r="EH2821">
        <v>0</v>
      </c>
      <c r="EI2821" s="3" t="s">
        <v>8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1578</v>
      </c>
      <c r="F2822" s="3" t="s">
        <v>1579</v>
      </c>
      <c r="G2822" s="3" t="s">
        <v>1580</v>
      </c>
      <c r="H2822" s="3" t="s">
        <v>105</v>
      </c>
      <c r="I2822" s="3" t="s">
        <v>177</v>
      </c>
      <c r="J2822" s="3" t="s">
        <v>178</v>
      </c>
      <c r="K2822" s="3" t="s">
        <v>1570</v>
      </c>
      <c r="L2822" s="3" t="s">
        <v>1569</v>
      </c>
      <c r="M2822" s="3" t="s">
        <v>349</v>
      </c>
      <c r="N2822" s="3" t="s">
        <v>970</v>
      </c>
      <c r="O2822">
        <v>5</v>
      </c>
      <c r="P2822" s="3" t="s">
        <v>3706</v>
      </c>
      <c r="Q2822" s="3" t="s">
        <v>3706</v>
      </c>
      <c r="R2822" s="3" t="s">
        <v>3706</v>
      </c>
      <c r="S2822" s="3" t="s">
        <v>779</v>
      </c>
      <c r="T2822" s="3" t="s">
        <v>3480</v>
      </c>
      <c r="U2822" s="3" t="s">
        <v>363</v>
      </c>
      <c r="V2822" s="3" t="s">
        <v>352</v>
      </c>
      <c r="W2822" s="3" t="s">
        <v>352</v>
      </c>
      <c r="X2822" s="3" t="s">
        <v>4881</v>
      </c>
      <c r="Y2822" s="3" t="s">
        <v>355</v>
      </c>
      <c r="Z2822" s="3" t="s">
        <v>4101</v>
      </c>
      <c r="AA2822" s="3" t="s">
        <v>356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6</v>
      </c>
      <c r="CH2822">
        <v>0</v>
      </c>
      <c r="CI2822">
        <v>0</v>
      </c>
      <c r="CJ2822">
        <v>0</v>
      </c>
      <c r="CK2822">
        <v>6</v>
      </c>
      <c r="CL2822">
        <v>0</v>
      </c>
      <c r="CM2822">
        <v>0</v>
      </c>
      <c r="CN2822">
        <v>11</v>
      </c>
      <c r="CO2822">
        <v>9</v>
      </c>
      <c r="CP2822">
        <v>0</v>
      </c>
      <c r="CQ2822">
        <v>0</v>
      </c>
      <c r="CR2822">
        <v>0</v>
      </c>
      <c r="CS2822">
        <v>20</v>
      </c>
      <c r="CT2822">
        <v>0</v>
      </c>
      <c r="CU2822">
        <v>0</v>
      </c>
      <c r="CV2822">
        <v>0</v>
      </c>
      <c r="CW2822">
        <v>4</v>
      </c>
      <c r="CX2822">
        <v>0</v>
      </c>
      <c r="CY2822">
        <v>0</v>
      </c>
      <c r="CZ2822">
        <v>0</v>
      </c>
      <c r="DA2822">
        <v>4</v>
      </c>
      <c r="DB2822">
        <v>0</v>
      </c>
      <c r="DC2822">
        <v>0</v>
      </c>
      <c r="DD2822">
        <v>2</v>
      </c>
      <c r="DE2822">
        <v>13</v>
      </c>
      <c r="DF2822">
        <v>0</v>
      </c>
      <c r="DG2822">
        <v>0</v>
      </c>
      <c r="DH2822">
        <v>0</v>
      </c>
      <c r="DI2822">
        <v>15</v>
      </c>
      <c r="DJ2822">
        <v>0</v>
      </c>
      <c r="DK2822">
        <v>0</v>
      </c>
      <c r="DL2822">
        <v>0</v>
      </c>
      <c r="DM2822">
        <v>5</v>
      </c>
      <c r="DN2822">
        <v>0</v>
      </c>
      <c r="DO2822">
        <v>0</v>
      </c>
      <c r="DP2822">
        <v>0</v>
      </c>
      <c r="DQ2822">
        <v>5</v>
      </c>
      <c r="DR2822">
        <v>0</v>
      </c>
      <c r="DS2822">
        <v>0</v>
      </c>
      <c r="DT2822">
        <v>5</v>
      </c>
      <c r="DU2822">
        <v>1.4875</v>
      </c>
      <c r="DV2822">
        <v>0</v>
      </c>
      <c r="DW2822">
        <v>0</v>
      </c>
      <c r="DX2822">
        <v>0</v>
      </c>
      <c r="DY2822" s="4">
        <v>46446</v>
      </c>
      <c r="DZ2822" s="3" t="s">
        <v>5958</v>
      </c>
      <c r="EA2822">
        <v>0</v>
      </c>
      <c r="EB2822">
        <v>0</v>
      </c>
      <c r="EC2822">
        <v>50</v>
      </c>
      <c r="ED2822">
        <v>0</v>
      </c>
      <c r="EE2822">
        <v>0</v>
      </c>
      <c r="EF2822">
        <v>50</v>
      </c>
      <c r="EG2822">
        <v>10</v>
      </c>
      <c r="EH2822">
        <v>0</v>
      </c>
      <c r="EI2822" s="3" t="s">
        <v>8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1408</v>
      </c>
      <c r="F2823" s="3" t="s">
        <v>1409</v>
      </c>
      <c r="G2823" s="3" t="s">
        <v>1657</v>
      </c>
      <c r="H2823" s="3" t="s">
        <v>1658</v>
      </c>
      <c r="I2823" s="3" t="s">
        <v>36</v>
      </c>
      <c r="J2823" s="3" t="s">
        <v>37</v>
      </c>
      <c r="K2823" s="3" t="s">
        <v>1505</v>
      </c>
      <c r="L2823" s="3" t="s">
        <v>1506</v>
      </c>
      <c r="M2823" s="3" t="s">
        <v>349</v>
      </c>
      <c r="N2823" s="3" t="s">
        <v>970</v>
      </c>
      <c r="O2823">
        <v>5</v>
      </c>
      <c r="P2823" s="3" t="s">
        <v>3706</v>
      </c>
      <c r="Q2823" s="3" t="s">
        <v>3706</v>
      </c>
      <c r="R2823" s="3" t="s">
        <v>3706</v>
      </c>
      <c r="S2823" s="3" t="s">
        <v>1518</v>
      </c>
      <c r="T2823" s="3" t="s">
        <v>2338</v>
      </c>
      <c r="U2823" s="3" t="s">
        <v>667</v>
      </c>
      <c r="V2823" s="3" t="s">
        <v>642</v>
      </c>
      <c r="W2823" s="3" t="s">
        <v>668</v>
      </c>
      <c r="X2823" s="3" t="s">
        <v>669</v>
      </c>
      <c r="Y2823" s="3" t="s">
        <v>394</v>
      </c>
      <c r="Z2823" s="3" t="s">
        <v>4100</v>
      </c>
      <c r="AA2823" s="3" t="s">
        <v>356</v>
      </c>
      <c r="AB2823">
        <v>0</v>
      </c>
      <c r="AC2823">
        <v>0</v>
      </c>
      <c r="AD2823">
        <v>4</v>
      </c>
      <c r="AE2823">
        <v>0</v>
      </c>
      <c r="AF2823">
        <v>0</v>
      </c>
      <c r="AG2823">
        <v>4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1</v>
      </c>
      <c r="CY2823">
        <v>0</v>
      </c>
      <c r="CZ2823">
        <v>0</v>
      </c>
      <c r="DA2823">
        <v>1</v>
      </c>
      <c r="DB2823">
        <v>0</v>
      </c>
      <c r="DC2823">
        <v>0</v>
      </c>
      <c r="DD2823">
        <v>0</v>
      </c>
      <c r="DE2823">
        <v>0</v>
      </c>
      <c r="DF2823">
        <v>3</v>
      </c>
      <c r="DG2823">
        <v>0</v>
      </c>
      <c r="DH2823">
        <v>0</v>
      </c>
      <c r="DI2823">
        <v>3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0</v>
      </c>
      <c r="DU2823">
        <v>3.4734820000000002</v>
      </c>
      <c r="DV2823">
        <v>0</v>
      </c>
      <c r="DW2823">
        <v>0</v>
      </c>
      <c r="DX2823">
        <v>0</v>
      </c>
      <c r="DY2823" s="4"/>
      <c r="DZ2823" s="3" t="s">
        <v>5958</v>
      </c>
      <c r="EA2823">
        <v>0</v>
      </c>
      <c r="EB2823">
        <v>0</v>
      </c>
      <c r="EC2823">
        <v>8</v>
      </c>
      <c r="ED2823">
        <v>0</v>
      </c>
      <c r="EE2823">
        <v>0</v>
      </c>
      <c r="EF2823">
        <v>8</v>
      </c>
      <c r="EG2823">
        <v>2.6666669999999999</v>
      </c>
      <c r="EH2823">
        <v>0</v>
      </c>
      <c r="EI2823" s="3" t="s">
        <v>8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1578</v>
      </c>
      <c r="F2824" s="3" t="s">
        <v>1579</v>
      </c>
      <c r="G2824" s="3" t="s">
        <v>1580</v>
      </c>
      <c r="H2824" s="3" t="s">
        <v>105</v>
      </c>
      <c r="I2824" s="3" t="s">
        <v>145</v>
      </c>
      <c r="J2824" s="3" t="s">
        <v>146</v>
      </c>
      <c r="K2824" s="3" t="s">
        <v>1570</v>
      </c>
      <c r="L2824" s="3" t="s">
        <v>1569</v>
      </c>
      <c r="M2824" s="3" t="s">
        <v>349</v>
      </c>
      <c r="N2824" s="3" t="s">
        <v>970</v>
      </c>
      <c r="O2824">
        <v>5</v>
      </c>
      <c r="P2824" s="3" t="s">
        <v>3706</v>
      </c>
      <c r="Q2824" s="3" t="s">
        <v>3706</v>
      </c>
      <c r="R2824" s="3" t="s">
        <v>3706</v>
      </c>
      <c r="S2824" s="3" t="s">
        <v>735</v>
      </c>
      <c r="T2824" s="3" t="s">
        <v>2421</v>
      </c>
      <c r="U2824" s="3" t="s">
        <v>351</v>
      </c>
      <c r="V2824" s="3" t="s">
        <v>352</v>
      </c>
      <c r="W2824" s="3" t="s">
        <v>352</v>
      </c>
      <c r="X2824" s="3" t="s">
        <v>4881</v>
      </c>
      <c r="Y2824" s="3" t="s">
        <v>355</v>
      </c>
      <c r="Z2824" s="3" t="s">
        <v>4100</v>
      </c>
      <c r="AA2824" s="3" t="s">
        <v>356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23</v>
      </c>
      <c r="BB2824">
        <v>0</v>
      </c>
      <c r="BC2824">
        <v>0</v>
      </c>
      <c r="BD2824">
        <v>0</v>
      </c>
      <c r="BE2824">
        <v>23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120</v>
      </c>
      <c r="CH2824">
        <v>0</v>
      </c>
      <c r="CI2824">
        <v>0</v>
      </c>
      <c r="CJ2824">
        <v>0</v>
      </c>
      <c r="CK2824">
        <v>120</v>
      </c>
      <c r="CL2824">
        <v>0</v>
      </c>
      <c r="CM2824">
        <v>0</v>
      </c>
      <c r="CN2824">
        <v>0</v>
      </c>
      <c r="CO2824">
        <v>0</v>
      </c>
      <c r="CP2824">
        <v>80</v>
      </c>
      <c r="CQ2824">
        <v>0</v>
      </c>
      <c r="CR2824">
        <v>0</v>
      </c>
      <c r="CS2824">
        <v>8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4</v>
      </c>
      <c r="DN2824">
        <v>56</v>
      </c>
      <c r="DO2824">
        <v>0</v>
      </c>
      <c r="DP2824">
        <v>0</v>
      </c>
      <c r="DQ2824">
        <v>60</v>
      </c>
      <c r="DR2824">
        <v>0</v>
      </c>
      <c r="DS2824">
        <v>0</v>
      </c>
      <c r="DT2824">
        <v>60</v>
      </c>
      <c r="DU2824">
        <v>1.6850000000000001</v>
      </c>
      <c r="DV2824">
        <v>0</v>
      </c>
      <c r="DW2824">
        <v>0</v>
      </c>
      <c r="DX2824">
        <v>0</v>
      </c>
      <c r="DY2824" s="4">
        <v>45930</v>
      </c>
      <c r="DZ2824" s="3" t="s">
        <v>5958</v>
      </c>
      <c r="EA2824">
        <v>0</v>
      </c>
      <c r="EB2824">
        <v>0</v>
      </c>
      <c r="EC2824">
        <v>283</v>
      </c>
      <c r="ED2824">
        <v>0</v>
      </c>
      <c r="EE2824">
        <v>0</v>
      </c>
      <c r="EF2824">
        <v>283</v>
      </c>
      <c r="EG2824">
        <v>70.75</v>
      </c>
      <c r="EH2824">
        <v>0</v>
      </c>
      <c r="EI2824" s="3" t="s">
        <v>8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1578</v>
      </c>
      <c r="F2825" s="3" t="s">
        <v>1579</v>
      </c>
      <c r="G2825" s="3" t="s">
        <v>1580</v>
      </c>
      <c r="H2825" s="3" t="s">
        <v>105</v>
      </c>
      <c r="I2825" s="3" t="s">
        <v>71</v>
      </c>
      <c r="J2825" s="3" t="s">
        <v>70</v>
      </c>
      <c r="K2825" s="3" t="s">
        <v>1505</v>
      </c>
      <c r="L2825" s="3" t="s">
        <v>1650</v>
      </c>
      <c r="M2825" s="3" t="s">
        <v>349</v>
      </c>
      <c r="N2825" s="3" t="s">
        <v>970</v>
      </c>
      <c r="O2825">
        <v>5</v>
      </c>
      <c r="P2825" s="3" t="s">
        <v>3706</v>
      </c>
      <c r="Q2825" s="3" t="s">
        <v>3706</v>
      </c>
      <c r="R2825" s="3" t="s">
        <v>3706</v>
      </c>
      <c r="S2825" s="3" t="s">
        <v>5153</v>
      </c>
      <c r="T2825" s="3" t="s">
        <v>5154</v>
      </c>
      <c r="U2825" s="3" t="s">
        <v>492</v>
      </c>
      <c r="V2825" s="3" t="s">
        <v>642</v>
      </c>
      <c r="W2825" s="3" t="s">
        <v>643</v>
      </c>
      <c r="X2825" s="3" t="s">
        <v>643</v>
      </c>
      <c r="Y2825" s="3" t="s">
        <v>394</v>
      </c>
      <c r="Z2825" s="3" t="s">
        <v>371</v>
      </c>
      <c r="AA2825" s="3" t="s">
        <v>356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1</v>
      </c>
      <c r="BK2825">
        <v>0</v>
      </c>
      <c r="BL2825">
        <v>0</v>
      </c>
      <c r="BM2825">
        <v>1</v>
      </c>
      <c r="BN2825">
        <v>0</v>
      </c>
      <c r="BO2825">
        <v>0</v>
      </c>
      <c r="BP2825">
        <v>0</v>
      </c>
      <c r="BQ2825">
        <v>0</v>
      </c>
      <c r="BR2825">
        <v>1</v>
      </c>
      <c r="BS2825">
        <v>0</v>
      </c>
      <c r="BT2825">
        <v>0</v>
      </c>
      <c r="BU2825">
        <v>1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12</v>
      </c>
      <c r="CY2825">
        <v>0</v>
      </c>
      <c r="CZ2825">
        <v>0</v>
      </c>
      <c r="DA2825">
        <v>12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38.75</v>
      </c>
      <c r="DV2825">
        <v>0</v>
      </c>
      <c r="DW2825">
        <v>0</v>
      </c>
      <c r="DX2825">
        <v>0</v>
      </c>
      <c r="DY2825" s="4"/>
      <c r="DZ2825" s="3" t="s">
        <v>5958</v>
      </c>
      <c r="EA2825">
        <v>0</v>
      </c>
      <c r="EB2825">
        <v>0</v>
      </c>
      <c r="EC2825">
        <v>14</v>
      </c>
      <c r="ED2825">
        <v>0</v>
      </c>
      <c r="EE2825">
        <v>0</v>
      </c>
      <c r="EF2825">
        <v>14</v>
      </c>
      <c r="EG2825">
        <v>4.6666670000000003</v>
      </c>
      <c r="EH2825">
        <v>0</v>
      </c>
      <c r="EI2825" s="3" t="s">
        <v>8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1578</v>
      </c>
      <c r="F2826" s="3" t="s">
        <v>1579</v>
      </c>
      <c r="G2826" s="3" t="s">
        <v>1580</v>
      </c>
      <c r="H2826" s="3" t="s">
        <v>105</v>
      </c>
      <c r="I2826" s="3" t="s">
        <v>31</v>
      </c>
      <c r="J2826" s="3" t="s">
        <v>32</v>
      </c>
      <c r="K2826" s="3" t="s">
        <v>1505</v>
      </c>
      <c r="L2826" s="3" t="s">
        <v>1506</v>
      </c>
      <c r="M2826" s="3" t="s">
        <v>349</v>
      </c>
      <c r="N2826" s="3" t="s">
        <v>970</v>
      </c>
      <c r="O2826">
        <v>5</v>
      </c>
      <c r="P2826" s="3" t="s">
        <v>3706</v>
      </c>
      <c r="Q2826" s="3" t="s">
        <v>3706</v>
      </c>
      <c r="R2826" s="3" t="s">
        <v>3706</v>
      </c>
      <c r="S2826" s="3" t="s">
        <v>1544</v>
      </c>
      <c r="T2826" s="3" t="s">
        <v>3405</v>
      </c>
      <c r="U2826" s="3" t="s">
        <v>759</v>
      </c>
      <c r="V2826" s="3" t="s">
        <v>642</v>
      </c>
      <c r="W2826" s="3" t="s">
        <v>668</v>
      </c>
      <c r="X2826" s="3" t="s">
        <v>669</v>
      </c>
      <c r="Y2826" s="3" t="s">
        <v>394</v>
      </c>
      <c r="Z2826" s="3" t="s">
        <v>371</v>
      </c>
      <c r="AA2826" s="3" t="s">
        <v>356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1</v>
      </c>
      <c r="CP2826">
        <v>0</v>
      </c>
      <c r="CQ2826">
        <v>0</v>
      </c>
      <c r="CR2826">
        <v>0</v>
      </c>
      <c r="CS2826">
        <v>1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4.9402169999999996</v>
      </c>
      <c r="DV2826">
        <v>0</v>
      </c>
      <c r="DW2826">
        <v>0</v>
      </c>
      <c r="DX2826">
        <v>0</v>
      </c>
      <c r="DY2826" s="4"/>
      <c r="DZ2826" s="3" t="s">
        <v>5958</v>
      </c>
      <c r="EA2826">
        <v>0</v>
      </c>
      <c r="EB2826">
        <v>0</v>
      </c>
      <c r="EC2826">
        <v>1</v>
      </c>
      <c r="ED2826">
        <v>0</v>
      </c>
      <c r="EE2826">
        <v>0</v>
      </c>
      <c r="EF2826">
        <v>1</v>
      </c>
      <c r="EG2826">
        <v>1</v>
      </c>
      <c r="EH2826">
        <v>0</v>
      </c>
      <c r="EI2826" s="3" t="s">
        <v>8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578</v>
      </c>
      <c r="F2827" s="3" t="s">
        <v>1579</v>
      </c>
      <c r="G2827" s="3" t="s">
        <v>1580</v>
      </c>
      <c r="H2827" s="3" t="s">
        <v>105</v>
      </c>
      <c r="I2827" s="3" t="s">
        <v>76</v>
      </c>
      <c r="J2827" s="3" t="s">
        <v>77</v>
      </c>
      <c r="K2827" s="3" t="s">
        <v>1505</v>
      </c>
      <c r="L2827" s="3" t="s">
        <v>1506</v>
      </c>
      <c r="M2827" s="3" t="s">
        <v>349</v>
      </c>
      <c r="N2827" s="3" t="s">
        <v>970</v>
      </c>
      <c r="O2827">
        <v>5</v>
      </c>
      <c r="P2827" s="3" t="s">
        <v>3706</v>
      </c>
      <c r="Q2827" s="3" t="s">
        <v>3706</v>
      </c>
      <c r="R2827" s="3" t="s">
        <v>3706</v>
      </c>
      <c r="S2827" s="3" t="s">
        <v>434</v>
      </c>
      <c r="T2827" s="3" t="s">
        <v>2036</v>
      </c>
      <c r="U2827" s="3" t="s">
        <v>351</v>
      </c>
      <c r="V2827" s="3" t="s">
        <v>352</v>
      </c>
      <c r="W2827" s="3" t="s">
        <v>352</v>
      </c>
      <c r="X2827" s="3" t="s">
        <v>4881</v>
      </c>
      <c r="Y2827" s="3" t="s">
        <v>355</v>
      </c>
      <c r="Z2827" s="3" t="s">
        <v>4101</v>
      </c>
      <c r="AA2827" s="3" t="s">
        <v>356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21</v>
      </c>
      <c r="AK2827">
        <v>15</v>
      </c>
      <c r="AL2827">
        <v>0</v>
      </c>
      <c r="AM2827">
        <v>0</v>
      </c>
      <c r="AN2827">
        <v>0</v>
      </c>
      <c r="AO2827">
        <v>36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10</v>
      </c>
      <c r="BA2827">
        <v>0</v>
      </c>
      <c r="BB2827">
        <v>0</v>
      </c>
      <c r="BC2827">
        <v>0</v>
      </c>
      <c r="BD2827">
        <v>0</v>
      </c>
      <c r="BE2827">
        <v>10</v>
      </c>
      <c r="BF2827">
        <v>0</v>
      </c>
      <c r="BG2827">
        <v>0</v>
      </c>
      <c r="BH2827">
        <v>10</v>
      </c>
      <c r="BI2827">
        <v>0</v>
      </c>
      <c r="BJ2827">
        <v>0</v>
      </c>
      <c r="BK2827">
        <v>0</v>
      </c>
      <c r="BL2827">
        <v>0</v>
      </c>
      <c r="BM2827">
        <v>1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28</v>
      </c>
      <c r="BY2827">
        <v>0</v>
      </c>
      <c r="BZ2827">
        <v>0</v>
      </c>
      <c r="CA2827">
        <v>0</v>
      </c>
      <c r="CB2827">
        <v>0</v>
      </c>
      <c r="CC2827">
        <v>28</v>
      </c>
      <c r="CD2827">
        <v>0</v>
      </c>
      <c r="CE2827">
        <v>0</v>
      </c>
      <c r="CF2827">
        <v>14</v>
      </c>
      <c r="CG2827">
        <v>0</v>
      </c>
      <c r="CH2827">
        <v>0</v>
      </c>
      <c r="CI2827">
        <v>0</v>
      </c>
      <c r="CJ2827">
        <v>0</v>
      </c>
      <c r="CK2827">
        <v>14</v>
      </c>
      <c r="CL2827">
        <v>0</v>
      </c>
      <c r="CM2827">
        <v>0</v>
      </c>
      <c r="CN2827">
        <v>28</v>
      </c>
      <c r="CO2827">
        <v>0</v>
      </c>
      <c r="CP2827">
        <v>0</v>
      </c>
      <c r="CQ2827">
        <v>0</v>
      </c>
      <c r="CR2827">
        <v>0</v>
      </c>
      <c r="CS2827">
        <v>28</v>
      </c>
      <c r="CT2827">
        <v>0</v>
      </c>
      <c r="CU2827">
        <v>0</v>
      </c>
      <c r="CV2827">
        <v>38</v>
      </c>
      <c r="CW2827">
        <v>0</v>
      </c>
      <c r="CX2827">
        <v>0</v>
      </c>
      <c r="CY2827">
        <v>0</v>
      </c>
      <c r="CZ2827">
        <v>0</v>
      </c>
      <c r="DA2827">
        <v>38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0</v>
      </c>
      <c r="DU2827">
        <v>0.91725299999999999</v>
      </c>
      <c r="DV2827">
        <v>0</v>
      </c>
      <c r="DW2827">
        <v>0</v>
      </c>
      <c r="DX2827">
        <v>0</v>
      </c>
      <c r="DY2827" s="4"/>
      <c r="DZ2827" s="3" t="s">
        <v>5958</v>
      </c>
      <c r="EA2827">
        <v>0</v>
      </c>
      <c r="EB2827">
        <v>0</v>
      </c>
      <c r="EC2827">
        <v>164</v>
      </c>
      <c r="ED2827">
        <v>0</v>
      </c>
      <c r="EE2827">
        <v>0</v>
      </c>
      <c r="EF2827">
        <v>164</v>
      </c>
      <c r="EG2827">
        <v>23.428571000000002</v>
      </c>
      <c r="EH2827">
        <v>0</v>
      </c>
      <c r="EI2827" s="3" t="s">
        <v>8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1578</v>
      </c>
      <c r="F2828" s="3" t="s">
        <v>1579</v>
      </c>
      <c r="G2828" s="3" t="s">
        <v>1580</v>
      </c>
      <c r="H2828" s="3" t="s">
        <v>105</v>
      </c>
      <c r="I2828" s="3" t="s">
        <v>104</v>
      </c>
      <c r="J2828" s="3" t="s">
        <v>105</v>
      </c>
      <c r="K2828" s="3" t="s">
        <v>967</v>
      </c>
      <c r="L2828" s="3" t="s">
        <v>1412</v>
      </c>
      <c r="M2828" s="3" t="s">
        <v>349</v>
      </c>
      <c r="N2828" s="3" t="s">
        <v>969</v>
      </c>
      <c r="O2828">
        <v>5</v>
      </c>
      <c r="P2828" s="3" t="s">
        <v>3706</v>
      </c>
      <c r="Q2828" s="3" t="s">
        <v>3706</v>
      </c>
      <c r="R2828" s="3" t="s">
        <v>3706</v>
      </c>
      <c r="S2828" s="3" t="s">
        <v>1028</v>
      </c>
      <c r="T2828" s="3" t="s">
        <v>2493</v>
      </c>
      <c r="U2828" s="3" t="s">
        <v>363</v>
      </c>
      <c r="V2828" s="3" t="s">
        <v>352</v>
      </c>
      <c r="W2828" s="3" t="s">
        <v>352</v>
      </c>
      <c r="X2828" s="3" t="s">
        <v>4881</v>
      </c>
      <c r="Y2828" s="3" t="s">
        <v>355</v>
      </c>
      <c r="Z2828" s="3" t="s">
        <v>4101</v>
      </c>
      <c r="AA2828" s="3" t="s">
        <v>356</v>
      </c>
      <c r="AB2828">
        <v>0</v>
      </c>
      <c r="AC2828">
        <v>0</v>
      </c>
      <c r="AD2828">
        <v>35</v>
      </c>
      <c r="AE2828">
        <v>0</v>
      </c>
      <c r="AF2828">
        <v>0</v>
      </c>
      <c r="AG2828">
        <v>35</v>
      </c>
      <c r="AH2828">
        <v>0</v>
      </c>
      <c r="AI2828">
        <v>0</v>
      </c>
      <c r="AJ2828">
        <v>0</v>
      </c>
      <c r="AK2828">
        <v>0</v>
      </c>
      <c r="AL2828">
        <v>34</v>
      </c>
      <c r="AM2828">
        <v>0</v>
      </c>
      <c r="AN2828">
        <v>20</v>
      </c>
      <c r="AO2828">
        <v>34</v>
      </c>
      <c r="AP2828">
        <v>0</v>
      </c>
      <c r="AQ2828">
        <v>0</v>
      </c>
      <c r="AR2828">
        <v>0</v>
      </c>
      <c r="AS2828">
        <v>0</v>
      </c>
      <c r="AT2828">
        <v>53</v>
      </c>
      <c r="AU2828">
        <v>0</v>
      </c>
      <c r="AV2828">
        <v>0</v>
      </c>
      <c r="AW2828">
        <v>53</v>
      </c>
      <c r="AX2828">
        <v>0</v>
      </c>
      <c r="AY2828">
        <v>0</v>
      </c>
      <c r="AZ2828">
        <v>0</v>
      </c>
      <c r="BA2828">
        <v>0</v>
      </c>
      <c r="BB2828">
        <v>46</v>
      </c>
      <c r="BC2828">
        <v>0</v>
      </c>
      <c r="BD2828">
        <v>0</v>
      </c>
      <c r="BE2828">
        <v>46</v>
      </c>
      <c r="BF2828">
        <v>0</v>
      </c>
      <c r="BG2828">
        <v>112</v>
      </c>
      <c r="BH2828">
        <v>0</v>
      </c>
      <c r="BI2828">
        <v>0</v>
      </c>
      <c r="BJ2828">
        <v>37</v>
      </c>
      <c r="BK2828">
        <v>0</v>
      </c>
      <c r="BL2828">
        <v>0</v>
      </c>
      <c r="BM2828">
        <v>37</v>
      </c>
      <c r="BN2828">
        <v>0</v>
      </c>
      <c r="BO2828">
        <v>9</v>
      </c>
      <c r="BP2828">
        <v>0</v>
      </c>
      <c r="BQ2828">
        <v>12</v>
      </c>
      <c r="BR2828">
        <v>54</v>
      </c>
      <c r="BS2828">
        <v>0</v>
      </c>
      <c r="BT2828">
        <v>0</v>
      </c>
      <c r="BU2828">
        <v>66</v>
      </c>
      <c r="BV2828">
        <v>0</v>
      </c>
      <c r="BW2828">
        <v>0</v>
      </c>
      <c r="BX2828">
        <v>0</v>
      </c>
      <c r="BY2828">
        <v>0</v>
      </c>
      <c r="BZ2828">
        <v>66</v>
      </c>
      <c r="CA2828">
        <v>0</v>
      </c>
      <c r="CB2828">
        <v>0</v>
      </c>
      <c r="CC2828">
        <v>66</v>
      </c>
      <c r="CD2828">
        <v>0</v>
      </c>
      <c r="CE2828">
        <v>0</v>
      </c>
      <c r="CF2828">
        <v>0</v>
      </c>
      <c r="CG2828">
        <v>0</v>
      </c>
      <c r="CH2828">
        <v>30</v>
      </c>
      <c r="CI2828">
        <v>0</v>
      </c>
      <c r="CJ2828">
        <v>0</v>
      </c>
      <c r="CK2828">
        <v>30</v>
      </c>
      <c r="CL2828">
        <v>0</v>
      </c>
      <c r="CM2828">
        <v>0</v>
      </c>
      <c r="CN2828">
        <v>0</v>
      </c>
      <c r="CO2828">
        <v>0</v>
      </c>
      <c r="CP2828">
        <v>5</v>
      </c>
      <c r="CQ2828">
        <v>0</v>
      </c>
      <c r="CR2828">
        <v>0</v>
      </c>
      <c r="CS2828">
        <v>5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30</v>
      </c>
      <c r="DO2828">
        <v>0</v>
      </c>
      <c r="DP2828">
        <v>0</v>
      </c>
      <c r="DQ2828">
        <v>30</v>
      </c>
      <c r="DR2828">
        <v>0</v>
      </c>
      <c r="DS2828">
        <v>0</v>
      </c>
      <c r="DT2828">
        <v>0</v>
      </c>
      <c r="DU2828">
        <v>4.0625</v>
      </c>
      <c r="DV2828">
        <v>60</v>
      </c>
      <c r="DW2828">
        <v>0</v>
      </c>
      <c r="DX2828">
        <v>30</v>
      </c>
      <c r="DY2828" s="4">
        <v>46265</v>
      </c>
      <c r="DZ2828" s="3" t="s">
        <v>5958</v>
      </c>
      <c r="EA2828">
        <v>0</v>
      </c>
      <c r="EB2828">
        <v>0</v>
      </c>
      <c r="EC2828">
        <v>402</v>
      </c>
      <c r="ED2828">
        <v>0</v>
      </c>
      <c r="EE2828">
        <v>0</v>
      </c>
      <c r="EF2828">
        <v>402</v>
      </c>
      <c r="EG2828">
        <v>40.200000000000003</v>
      </c>
      <c r="EH2828">
        <v>0</v>
      </c>
      <c r="EI2828" s="3" t="s">
        <v>8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1408</v>
      </c>
      <c r="F2829" s="3" t="s">
        <v>1409</v>
      </c>
      <c r="G2829" s="3" t="s">
        <v>1503</v>
      </c>
      <c r="H2829" s="3" t="s">
        <v>1504</v>
      </c>
      <c r="I2829" s="3" t="s">
        <v>149</v>
      </c>
      <c r="J2829" s="3" t="s">
        <v>150</v>
      </c>
      <c r="K2829" s="3" t="s">
        <v>1570</v>
      </c>
      <c r="L2829" s="3" t="s">
        <v>1569</v>
      </c>
      <c r="M2829" s="3" t="s">
        <v>349</v>
      </c>
      <c r="N2829" s="3" t="s">
        <v>970</v>
      </c>
      <c r="O2829">
        <v>4</v>
      </c>
      <c r="P2829" s="3" t="s">
        <v>3706</v>
      </c>
      <c r="Q2829" s="3" t="s">
        <v>3706</v>
      </c>
      <c r="R2829" s="3" t="s">
        <v>3706</v>
      </c>
      <c r="S2829" s="3" t="s">
        <v>783</v>
      </c>
      <c r="T2829" s="3" t="s">
        <v>2355</v>
      </c>
      <c r="U2829" s="3" t="s">
        <v>363</v>
      </c>
      <c r="V2829" s="3" t="s">
        <v>352</v>
      </c>
      <c r="W2829" s="3" t="s">
        <v>4882</v>
      </c>
      <c r="X2829" s="3" t="s">
        <v>4883</v>
      </c>
      <c r="Y2829" s="3" t="s">
        <v>355</v>
      </c>
      <c r="Z2829" s="3" t="s">
        <v>4100</v>
      </c>
      <c r="AA2829" s="3" t="s">
        <v>356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3</v>
      </c>
      <c r="DG2829">
        <v>0</v>
      </c>
      <c r="DH2829">
        <v>0</v>
      </c>
      <c r="DI2829">
        <v>3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0</v>
      </c>
      <c r="DU2829">
        <v>60.109820999999997</v>
      </c>
      <c r="DV2829">
        <v>0</v>
      </c>
      <c r="DW2829">
        <v>0</v>
      </c>
      <c r="DX2829">
        <v>0</v>
      </c>
      <c r="DY2829" s="4"/>
      <c r="DZ2829" s="3" t="s">
        <v>5958</v>
      </c>
      <c r="EA2829">
        <v>0</v>
      </c>
      <c r="EB2829">
        <v>0</v>
      </c>
      <c r="EC2829">
        <v>3</v>
      </c>
      <c r="ED2829">
        <v>0</v>
      </c>
      <c r="EE2829">
        <v>0</v>
      </c>
      <c r="EF2829">
        <v>3</v>
      </c>
      <c r="EG2829">
        <v>3</v>
      </c>
      <c r="EH2829">
        <v>0</v>
      </c>
      <c r="EI2829" s="3" t="s">
        <v>8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1578</v>
      </c>
      <c r="F2830" s="3" t="s">
        <v>1579</v>
      </c>
      <c r="G2830" s="3" t="s">
        <v>1580</v>
      </c>
      <c r="H2830" s="3" t="s">
        <v>105</v>
      </c>
      <c r="I2830" s="3" t="s">
        <v>71</v>
      </c>
      <c r="J2830" s="3" t="s">
        <v>70</v>
      </c>
      <c r="K2830" s="3" t="s">
        <v>1505</v>
      </c>
      <c r="L2830" s="3" t="s">
        <v>1650</v>
      </c>
      <c r="M2830" s="3" t="s">
        <v>349</v>
      </c>
      <c r="N2830" s="3" t="s">
        <v>970</v>
      </c>
      <c r="O2830">
        <v>5</v>
      </c>
      <c r="P2830" s="3" t="s">
        <v>3706</v>
      </c>
      <c r="Q2830" s="3" t="s">
        <v>3706</v>
      </c>
      <c r="R2830" s="3" t="s">
        <v>3706</v>
      </c>
      <c r="S2830" s="3" t="s">
        <v>467</v>
      </c>
      <c r="T2830" s="3" t="s">
        <v>2366</v>
      </c>
      <c r="U2830" s="3" t="s">
        <v>365</v>
      </c>
      <c r="V2830" s="3" t="s">
        <v>352</v>
      </c>
      <c r="W2830" s="3" t="s">
        <v>352</v>
      </c>
      <c r="X2830" s="3" t="s">
        <v>4881</v>
      </c>
      <c r="Y2830" s="3" t="s">
        <v>355</v>
      </c>
      <c r="Z2830" s="3" t="s">
        <v>4101</v>
      </c>
      <c r="AA2830" s="3" t="s">
        <v>356</v>
      </c>
      <c r="AB2830">
        <v>2</v>
      </c>
      <c r="AC2830">
        <v>4</v>
      </c>
      <c r="AD2830">
        <v>0</v>
      </c>
      <c r="AE2830">
        <v>0</v>
      </c>
      <c r="AF2830">
        <v>0</v>
      </c>
      <c r="AG2830">
        <v>6</v>
      </c>
      <c r="AH2830">
        <v>0</v>
      </c>
      <c r="AI2830">
        <v>0</v>
      </c>
      <c r="AJ2830">
        <v>1</v>
      </c>
      <c r="AK2830">
        <v>0</v>
      </c>
      <c r="AL2830">
        <v>0</v>
      </c>
      <c r="AM2830">
        <v>0</v>
      </c>
      <c r="AN2830">
        <v>0</v>
      </c>
      <c r="AO2830">
        <v>1</v>
      </c>
      <c r="AP2830">
        <v>0</v>
      </c>
      <c r="AQ2830">
        <v>0</v>
      </c>
      <c r="AR2830">
        <v>0</v>
      </c>
      <c r="AS2830">
        <v>6</v>
      </c>
      <c r="AT2830">
        <v>0</v>
      </c>
      <c r="AU2830">
        <v>0</v>
      </c>
      <c r="AV2830">
        <v>0</v>
      </c>
      <c r="AW2830">
        <v>6</v>
      </c>
      <c r="AX2830">
        <v>0</v>
      </c>
      <c r="AY2830">
        <v>0</v>
      </c>
      <c r="AZ2830">
        <v>0</v>
      </c>
      <c r="BA2830">
        <v>5</v>
      </c>
      <c r="BB2830">
        <v>0</v>
      </c>
      <c r="BC2830">
        <v>0</v>
      </c>
      <c r="BD2830">
        <v>0</v>
      </c>
      <c r="BE2830">
        <v>5</v>
      </c>
      <c r="BF2830">
        <v>0</v>
      </c>
      <c r="BG2830">
        <v>0</v>
      </c>
      <c r="BH2830">
        <v>0</v>
      </c>
      <c r="BI2830">
        <v>15</v>
      </c>
      <c r="BJ2830">
        <v>0</v>
      </c>
      <c r="BK2830">
        <v>0</v>
      </c>
      <c r="BL2830">
        <v>0</v>
      </c>
      <c r="BM2830">
        <v>15</v>
      </c>
      <c r="BN2830">
        <v>0</v>
      </c>
      <c r="BO2830">
        <v>104</v>
      </c>
      <c r="BP2830">
        <v>0</v>
      </c>
      <c r="BQ2830">
        <v>15</v>
      </c>
      <c r="BR2830">
        <v>0</v>
      </c>
      <c r="BS2830">
        <v>0</v>
      </c>
      <c r="BT2830">
        <v>0</v>
      </c>
      <c r="BU2830">
        <v>15</v>
      </c>
      <c r="BV2830">
        <v>0</v>
      </c>
      <c r="BW2830">
        <v>0</v>
      </c>
      <c r="BX2830">
        <v>3</v>
      </c>
      <c r="BY2830">
        <v>10</v>
      </c>
      <c r="BZ2830">
        <v>0</v>
      </c>
      <c r="CA2830">
        <v>0</v>
      </c>
      <c r="CB2830">
        <v>0</v>
      </c>
      <c r="CC2830">
        <v>13</v>
      </c>
      <c r="CD2830">
        <v>0</v>
      </c>
      <c r="CE2830">
        <v>0</v>
      </c>
      <c r="CF2830">
        <v>0</v>
      </c>
      <c r="CG2830">
        <v>4</v>
      </c>
      <c r="CH2830">
        <v>0</v>
      </c>
      <c r="CI2830">
        <v>0</v>
      </c>
      <c r="CJ2830">
        <v>0</v>
      </c>
      <c r="CK2830">
        <v>4</v>
      </c>
      <c r="CL2830">
        <v>0</v>
      </c>
      <c r="CM2830">
        <v>0</v>
      </c>
      <c r="CN2830">
        <v>0</v>
      </c>
      <c r="CO2830">
        <v>2</v>
      </c>
      <c r="CP2830">
        <v>0</v>
      </c>
      <c r="CQ2830">
        <v>0</v>
      </c>
      <c r="CR2830">
        <v>0</v>
      </c>
      <c r="CS2830">
        <v>2</v>
      </c>
      <c r="CT2830">
        <v>0</v>
      </c>
      <c r="CU2830">
        <v>0</v>
      </c>
      <c r="CV2830">
        <v>0</v>
      </c>
      <c r="CW2830">
        <v>1</v>
      </c>
      <c r="CX2830">
        <v>0</v>
      </c>
      <c r="CY2830">
        <v>0</v>
      </c>
      <c r="CZ2830">
        <v>0</v>
      </c>
      <c r="DA2830">
        <v>1</v>
      </c>
      <c r="DB2830">
        <v>0</v>
      </c>
      <c r="DC2830">
        <v>0</v>
      </c>
      <c r="DD2830">
        <v>0</v>
      </c>
      <c r="DE2830">
        <v>7</v>
      </c>
      <c r="DF2830">
        <v>0</v>
      </c>
      <c r="DG2830">
        <v>0</v>
      </c>
      <c r="DH2830">
        <v>0</v>
      </c>
      <c r="DI2830">
        <v>7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0</v>
      </c>
      <c r="DU2830">
        <v>4.8125</v>
      </c>
      <c r="DV2830">
        <v>0</v>
      </c>
      <c r="DW2830">
        <v>0</v>
      </c>
      <c r="DX2830">
        <v>0</v>
      </c>
      <c r="DY2830" s="4"/>
      <c r="DZ2830" s="3" t="s">
        <v>5958</v>
      </c>
      <c r="EA2830">
        <v>0</v>
      </c>
      <c r="EB2830">
        <v>0</v>
      </c>
      <c r="EC2830">
        <v>75</v>
      </c>
      <c r="ED2830">
        <v>0</v>
      </c>
      <c r="EE2830">
        <v>0</v>
      </c>
      <c r="EF2830">
        <v>75</v>
      </c>
      <c r="EG2830">
        <v>6.8181820000000002</v>
      </c>
      <c r="EH2830">
        <v>0</v>
      </c>
      <c r="EI2830" s="3" t="s">
        <v>8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964</v>
      </c>
      <c r="F2831" s="3" t="s">
        <v>965</v>
      </c>
      <c r="G2831" s="3" t="s">
        <v>966</v>
      </c>
      <c r="H2831" s="3" t="s">
        <v>101</v>
      </c>
      <c r="I2831" s="3" t="s">
        <v>100</v>
      </c>
      <c r="J2831" s="3" t="s">
        <v>101</v>
      </c>
      <c r="K2831" s="3" t="s">
        <v>967</v>
      </c>
      <c r="L2831" s="3" t="s">
        <v>968</v>
      </c>
      <c r="M2831" s="3" t="s">
        <v>349</v>
      </c>
      <c r="N2831" s="3" t="s">
        <v>969</v>
      </c>
      <c r="O2831">
        <v>5</v>
      </c>
      <c r="P2831" s="3" t="s">
        <v>3706</v>
      </c>
      <c r="Q2831" s="3" t="s">
        <v>3706</v>
      </c>
      <c r="R2831" s="3" t="s">
        <v>3706</v>
      </c>
      <c r="S2831" s="3" t="s">
        <v>5654</v>
      </c>
      <c r="T2831" s="3" t="s">
        <v>5655</v>
      </c>
      <c r="U2831" s="3" t="s">
        <v>351</v>
      </c>
      <c r="V2831" s="3" t="s">
        <v>352</v>
      </c>
      <c r="W2831" s="3" t="s">
        <v>352</v>
      </c>
      <c r="X2831" s="3" t="s">
        <v>4881</v>
      </c>
      <c r="Y2831" s="3" t="s">
        <v>355</v>
      </c>
      <c r="Z2831" s="3" t="s">
        <v>371</v>
      </c>
      <c r="AA2831" s="3" t="s">
        <v>356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56</v>
      </c>
      <c r="CY2831">
        <v>0</v>
      </c>
      <c r="CZ2831">
        <v>0</v>
      </c>
      <c r="DA2831">
        <v>56</v>
      </c>
      <c r="DB2831">
        <v>0</v>
      </c>
      <c r="DC2831">
        <v>0</v>
      </c>
      <c r="DD2831">
        <v>0</v>
      </c>
      <c r="DE2831">
        <v>0</v>
      </c>
      <c r="DF2831">
        <v>56</v>
      </c>
      <c r="DG2831">
        <v>0</v>
      </c>
      <c r="DH2831">
        <v>0</v>
      </c>
      <c r="DI2831">
        <v>56</v>
      </c>
      <c r="DJ2831">
        <v>0</v>
      </c>
      <c r="DK2831">
        <v>0</v>
      </c>
      <c r="DL2831">
        <v>0</v>
      </c>
      <c r="DM2831">
        <v>0</v>
      </c>
      <c r="DN2831">
        <v>56</v>
      </c>
      <c r="DO2831">
        <v>0</v>
      </c>
      <c r="DP2831">
        <v>0</v>
      </c>
      <c r="DQ2831">
        <v>56</v>
      </c>
      <c r="DR2831">
        <v>0</v>
      </c>
      <c r="DS2831">
        <v>0</v>
      </c>
      <c r="DT2831">
        <v>56</v>
      </c>
      <c r="DU2831">
        <v>36.119999999999997</v>
      </c>
      <c r="DV2831">
        <v>0</v>
      </c>
      <c r="DW2831">
        <v>0</v>
      </c>
      <c r="DX2831">
        <v>0</v>
      </c>
      <c r="DY2831" s="4">
        <v>45937</v>
      </c>
      <c r="DZ2831" s="3" t="s">
        <v>5958</v>
      </c>
      <c r="EA2831">
        <v>0</v>
      </c>
      <c r="EB2831">
        <v>0</v>
      </c>
      <c r="EC2831">
        <v>168</v>
      </c>
      <c r="ED2831">
        <v>0</v>
      </c>
      <c r="EE2831">
        <v>0</v>
      </c>
      <c r="EF2831">
        <v>168</v>
      </c>
      <c r="EG2831">
        <v>56</v>
      </c>
      <c r="EH2831">
        <v>0</v>
      </c>
      <c r="EI2831" s="3" t="s">
        <v>8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1408</v>
      </c>
      <c r="F2832" s="3" t="s">
        <v>1409</v>
      </c>
      <c r="G2832" s="3" t="s">
        <v>1657</v>
      </c>
      <c r="H2832" s="3" t="s">
        <v>1658</v>
      </c>
      <c r="I2832" s="3" t="s">
        <v>102</v>
      </c>
      <c r="J2832" s="3" t="s">
        <v>103</v>
      </c>
      <c r="K2832" s="3" t="s">
        <v>967</v>
      </c>
      <c r="L2832" s="3" t="s">
        <v>1412</v>
      </c>
      <c r="M2832" s="3" t="s">
        <v>349</v>
      </c>
      <c r="N2832" s="3" t="s">
        <v>970</v>
      </c>
      <c r="O2832">
        <v>5</v>
      </c>
      <c r="P2832" s="3" t="s">
        <v>3706</v>
      </c>
      <c r="Q2832" s="3" t="s">
        <v>3706</v>
      </c>
      <c r="R2832" s="3" t="s">
        <v>3706</v>
      </c>
      <c r="S2832" s="3" t="s">
        <v>1519</v>
      </c>
      <c r="T2832" s="3" t="s">
        <v>2633</v>
      </c>
      <c r="U2832" s="3" t="s">
        <v>667</v>
      </c>
      <c r="V2832" s="3" t="s">
        <v>642</v>
      </c>
      <c r="W2832" s="3" t="s">
        <v>668</v>
      </c>
      <c r="X2832" s="3" t="s">
        <v>669</v>
      </c>
      <c r="Y2832" s="3" t="s">
        <v>394</v>
      </c>
      <c r="Z2832" s="3" t="s">
        <v>4101</v>
      </c>
      <c r="AA2832" s="3" t="s">
        <v>356</v>
      </c>
      <c r="AB2832">
        <v>0</v>
      </c>
      <c r="AC2832">
        <v>1</v>
      </c>
      <c r="AD2832">
        <v>0</v>
      </c>
      <c r="AE2832">
        <v>0</v>
      </c>
      <c r="AF2832">
        <v>0</v>
      </c>
      <c r="AG2832">
        <v>1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25</v>
      </c>
      <c r="BS2832">
        <v>0</v>
      </c>
      <c r="BT2832">
        <v>0</v>
      </c>
      <c r="BU2832">
        <v>25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60</v>
      </c>
      <c r="CH2832">
        <v>0</v>
      </c>
      <c r="CI2832">
        <v>0</v>
      </c>
      <c r="CJ2832">
        <v>0</v>
      </c>
      <c r="CK2832">
        <v>6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100</v>
      </c>
      <c r="CX2832">
        <v>0</v>
      </c>
      <c r="CY2832">
        <v>0</v>
      </c>
      <c r="CZ2832">
        <v>0</v>
      </c>
      <c r="DA2832">
        <v>100</v>
      </c>
      <c r="DB2832">
        <v>0</v>
      </c>
      <c r="DC2832">
        <v>0</v>
      </c>
      <c r="DD2832">
        <v>0</v>
      </c>
      <c r="DE2832">
        <v>125</v>
      </c>
      <c r="DF2832">
        <v>0</v>
      </c>
      <c r="DG2832">
        <v>0</v>
      </c>
      <c r="DH2832">
        <v>0</v>
      </c>
      <c r="DI2832">
        <v>125</v>
      </c>
      <c r="DJ2832">
        <v>0</v>
      </c>
      <c r="DK2832">
        <v>0</v>
      </c>
      <c r="DL2832">
        <v>0</v>
      </c>
      <c r="DM2832">
        <v>9</v>
      </c>
      <c r="DN2832">
        <v>0</v>
      </c>
      <c r="DO2832">
        <v>0</v>
      </c>
      <c r="DP2832">
        <v>0</v>
      </c>
      <c r="DQ2832">
        <v>9</v>
      </c>
      <c r="DR2832">
        <v>0</v>
      </c>
      <c r="DS2832">
        <v>0</v>
      </c>
      <c r="DT2832">
        <v>0</v>
      </c>
      <c r="DU2832">
        <v>2.75</v>
      </c>
      <c r="DV2832">
        <v>43</v>
      </c>
      <c r="DW2832">
        <v>0</v>
      </c>
      <c r="DX2832">
        <v>34</v>
      </c>
      <c r="DY2832" s="4">
        <v>46234</v>
      </c>
      <c r="DZ2832" s="3" t="s">
        <v>5958</v>
      </c>
      <c r="EA2832">
        <v>0</v>
      </c>
      <c r="EB2832">
        <v>0</v>
      </c>
      <c r="EC2832">
        <v>320</v>
      </c>
      <c r="ED2832">
        <v>0</v>
      </c>
      <c r="EE2832">
        <v>0</v>
      </c>
      <c r="EF2832">
        <v>320</v>
      </c>
      <c r="EG2832">
        <v>53.333333000000003</v>
      </c>
      <c r="EH2832">
        <v>0</v>
      </c>
      <c r="EI2832" s="3" t="s">
        <v>8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1408</v>
      </c>
      <c r="F2833" s="3" t="s">
        <v>1409</v>
      </c>
      <c r="G2833" s="3" t="s">
        <v>3471</v>
      </c>
      <c r="H2833" s="3" t="s">
        <v>3472</v>
      </c>
      <c r="I2833" s="3" t="s">
        <v>38</v>
      </c>
      <c r="J2833" s="3" t="s">
        <v>39</v>
      </c>
      <c r="K2833" s="3" t="s">
        <v>1505</v>
      </c>
      <c r="L2833" s="3" t="s">
        <v>1506</v>
      </c>
      <c r="M2833" s="3" t="s">
        <v>349</v>
      </c>
      <c r="N2833" s="3" t="s">
        <v>970</v>
      </c>
      <c r="O2833">
        <v>5</v>
      </c>
      <c r="P2833" s="3" t="s">
        <v>3706</v>
      </c>
      <c r="Q2833" s="3" t="s">
        <v>3706</v>
      </c>
      <c r="R2833" s="3" t="s">
        <v>3706</v>
      </c>
      <c r="S2833" s="3" t="s">
        <v>949</v>
      </c>
      <c r="T2833" s="3" t="s">
        <v>2321</v>
      </c>
      <c r="U2833" s="3" t="s">
        <v>492</v>
      </c>
      <c r="V2833" s="3" t="s">
        <v>642</v>
      </c>
      <c r="W2833" s="3" t="s">
        <v>668</v>
      </c>
      <c r="X2833" s="3" t="s">
        <v>669</v>
      </c>
      <c r="Y2833" s="3" t="s">
        <v>394</v>
      </c>
      <c r="Z2833" s="3" t="s">
        <v>371</v>
      </c>
      <c r="AA2833" s="3" t="s">
        <v>356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2</v>
      </c>
      <c r="DN2833">
        <v>0</v>
      </c>
      <c r="DO2833">
        <v>0</v>
      </c>
      <c r="DP2833">
        <v>0</v>
      </c>
      <c r="DQ2833">
        <v>2</v>
      </c>
      <c r="DR2833">
        <v>0</v>
      </c>
      <c r="DS2833">
        <v>0</v>
      </c>
      <c r="DT2833">
        <v>2</v>
      </c>
      <c r="DU2833">
        <v>11</v>
      </c>
      <c r="DV2833">
        <v>0</v>
      </c>
      <c r="DW2833">
        <v>0</v>
      </c>
      <c r="DX2833">
        <v>0</v>
      </c>
      <c r="DY2833" s="4">
        <v>47118</v>
      </c>
      <c r="DZ2833" s="3" t="s">
        <v>5958</v>
      </c>
      <c r="EA2833">
        <v>0</v>
      </c>
      <c r="EB2833">
        <v>0</v>
      </c>
      <c r="EC2833">
        <v>2</v>
      </c>
      <c r="ED2833">
        <v>0</v>
      </c>
      <c r="EE2833">
        <v>0</v>
      </c>
      <c r="EF2833">
        <v>2</v>
      </c>
      <c r="EG2833">
        <v>2</v>
      </c>
      <c r="EH2833">
        <v>0</v>
      </c>
      <c r="EI2833" s="3" t="s">
        <v>8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964</v>
      </c>
      <c r="F2834" s="3" t="s">
        <v>965</v>
      </c>
      <c r="G2834" s="3" t="s">
        <v>966</v>
      </c>
      <c r="H2834" s="3" t="s">
        <v>101</v>
      </c>
      <c r="I2834" s="3" t="s">
        <v>100</v>
      </c>
      <c r="J2834" s="3" t="s">
        <v>101</v>
      </c>
      <c r="K2834" s="3" t="s">
        <v>967</v>
      </c>
      <c r="L2834" s="3" t="s">
        <v>968</v>
      </c>
      <c r="M2834" s="3" t="s">
        <v>349</v>
      </c>
      <c r="N2834" s="3" t="s">
        <v>969</v>
      </c>
      <c r="O2834">
        <v>5</v>
      </c>
      <c r="P2834" s="3" t="s">
        <v>3706</v>
      </c>
      <c r="Q2834" s="3" t="s">
        <v>3706</v>
      </c>
      <c r="R2834" s="3" t="s">
        <v>3706</v>
      </c>
      <c r="S2834" s="3" t="s">
        <v>5963</v>
      </c>
      <c r="T2834" s="3" t="s">
        <v>5964</v>
      </c>
      <c r="U2834" s="3" t="s">
        <v>492</v>
      </c>
      <c r="V2834" s="3" t="s">
        <v>642</v>
      </c>
      <c r="W2834" s="3" t="s">
        <v>643</v>
      </c>
      <c r="X2834" s="3" t="s">
        <v>643</v>
      </c>
      <c r="Y2834" s="3" t="s">
        <v>355</v>
      </c>
      <c r="Z2834" s="3" t="s">
        <v>371</v>
      </c>
      <c r="AA2834" s="3" t="s">
        <v>356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8</v>
      </c>
      <c r="DN2834">
        <v>0</v>
      </c>
      <c r="DO2834">
        <v>0</v>
      </c>
      <c r="DP2834">
        <v>0</v>
      </c>
      <c r="DQ2834">
        <v>8</v>
      </c>
      <c r="DR2834">
        <v>0</v>
      </c>
      <c r="DS2834">
        <v>0</v>
      </c>
      <c r="DT2834">
        <v>0</v>
      </c>
      <c r="DU2834">
        <v>0.86250000000000004</v>
      </c>
      <c r="DV2834">
        <v>16</v>
      </c>
      <c r="DW2834">
        <v>0</v>
      </c>
      <c r="DX2834">
        <v>8</v>
      </c>
      <c r="DY2834" s="4">
        <v>45937</v>
      </c>
      <c r="DZ2834" s="3" t="s">
        <v>5958</v>
      </c>
      <c r="EA2834">
        <v>0</v>
      </c>
      <c r="EB2834">
        <v>0</v>
      </c>
      <c r="EC2834">
        <v>8</v>
      </c>
      <c r="ED2834">
        <v>0</v>
      </c>
      <c r="EE2834">
        <v>0</v>
      </c>
      <c r="EF2834">
        <v>8</v>
      </c>
      <c r="EG2834">
        <v>8</v>
      </c>
      <c r="EH2834">
        <v>0</v>
      </c>
      <c r="EI2834" s="3" t="s">
        <v>8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1408</v>
      </c>
      <c r="F2835" s="3" t="s">
        <v>1409</v>
      </c>
      <c r="G2835" s="3" t="s">
        <v>1503</v>
      </c>
      <c r="H2835" s="3" t="s">
        <v>1504</v>
      </c>
      <c r="I2835" s="3" t="s">
        <v>114</v>
      </c>
      <c r="J2835" s="3" t="s">
        <v>115</v>
      </c>
      <c r="K2835" s="3" t="s">
        <v>1570</v>
      </c>
      <c r="L2835" s="3" t="s">
        <v>1569</v>
      </c>
      <c r="M2835" s="3" t="s">
        <v>349</v>
      </c>
      <c r="N2835" s="3" t="s">
        <v>970</v>
      </c>
      <c r="O2835">
        <v>5</v>
      </c>
      <c r="P2835" s="3" t="s">
        <v>3706</v>
      </c>
      <c r="Q2835" s="3" t="s">
        <v>3706</v>
      </c>
      <c r="R2835" s="3" t="s">
        <v>3706</v>
      </c>
      <c r="S2835" s="3" t="s">
        <v>1317</v>
      </c>
      <c r="T2835" s="3" t="s">
        <v>3030</v>
      </c>
      <c r="U2835" s="3" t="s">
        <v>492</v>
      </c>
      <c r="V2835" s="3" t="s">
        <v>642</v>
      </c>
      <c r="W2835" s="3" t="s">
        <v>643</v>
      </c>
      <c r="X2835" s="3" t="s">
        <v>643</v>
      </c>
      <c r="Y2835" s="3" t="s">
        <v>394</v>
      </c>
      <c r="Z2835" s="3" t="s">
        <v>4101</v>
      </c>
      <c r="AA2835" s="3" t="s">
        <v>356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1</v>
      </c>
      <c r="CP2835">
        <v>0</v>
      </c>
      <c r="CQ2835">
        <v>0</v>
      </c>
      <c r="CR2835">
        <v>0</v>
      </c>
      <c r="CS2835">
        <v>1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0</v>
      </c>
      <c r="DU2835">
        <v>15</v>
      </c>
      <c r="DV2835">
        <v>0</v>
      </c>
      <c r="DW2835">
        <v>0</v>
      </c>
      <c r="DX2835">
        <v>0</v>
      </c>
      <c r="DY2835" s="4"/>
      <c r="DZ2835" s="3" t="s">
        <v>5958</v>
      </c>
      <c r="EA2835">
        <v>0</v>
      </c>
      <c r="EB2835">
        <v>0</v>
      </c>
      <c r="EC2835">
        <v>1</v>
      </c>
      <c r="ED2835">
        <v>0</v>
      </c>
      <c r="EE2835">
        <v>0</v>
      </c>
      <c r="EF2835">
        <v>1</v>
      </c>
      <c r="EG2835">
        <v>1</v>
      </c>
      <c r="EH2835">
        <v>0</v>
      </c>
      <c r="EI2835" s="3" t="s">
        <v>8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1408</v>
      </c>
      <c r="F2836" s="3" t="s">
        <v>1409</v>
      </c>
      <c r="G2836" s="3" t="s">
        <v>1503</v>
      </c>
      <c r="H2836" s="3" t="s">
        <v>1504</v>
      </c>
      <c r="I2836" s="3" t="s">
        <v>141</v>
      </c>
      <c r="J2836" s="3" t="s">
        <v>142</v>
      </c>
      <c r="K2836" s="3" t="s">
        <v>1570</v>
      </c>
      <c r="L2836" s="3" t="s">
        <v>1569</v>
      </c>
      <c r="M2836" s="3" t="s">
        <v>349</v>
      </c>
      <c r="N2836" s="3" t="s">
        <v>970</v>
      </c>
      <c r="O2836">
        <v>4</v>
      </c>
      <c r="P2836" s="3" t="s">
        <v>3706</v>
      </c>
      <c r="Q2836" s="3" t="s">
        <v>3706</v>
      </c>
      <c r="R2836" s="3" t="s">
        <v>3706</v>
      </c>
      <c r="S2836" s="3" t="s">
        <v>854</v>
      </c>
      <c r="T2836" s="3" t="s">
        <v>4604</v>
      </c>
      <c r="U2836" s="3" t="s">
        <v>492</v>
      </c>
      <c r="V2836" s="3" t="s">
        <v>642</v>
      </c>
      <c r="W2836" s="3" t="s">
        <v>846</v>
      </c>
      <c r="X2836" s="3" t="s">
        <v>846</v>
      </c>
      <c r="Y2836" s="3" t="s">
        <v>394</v>
      </c>
      <c r="Z2836" s="3" t="s">
        <v>371</v>
      </c>
      <c r="AA2836" s="3" t="s">
        <v>356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1</v>
      </c>
      <c r="AM2836">
        <v>0</v>
      </c>
      <c r="AN2836">
        <v>0</v>
      </c>
      <c r="AO2836">
        <v>1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2</v>
      </c>
      <c r="CA2836">
        <v>0</v>
      </c>
      <c r="CB2836">
        <v>0</v>
      </c>
      <c r="CC2836">
        <v>2</v>
      </c>
      <c r="CD2836">
        <v>0</v>
      </c>
      <c r="CE2836">
        <v>0</v>
      </c>
      <c r="CF2836">
        <v>0</v>
      </c>
      <c r="CG2836">
        <v>5</v>
      </c>
      <c r="CH2836">
        <v>0</v>
      </c>
      <c r="CI2836">
        <v>0</v>
      </c>
      <c r="CJ2836">
        <v>0</v>
      </c>
      <c r="CK2836">
        <v>5</v>
      </c>
      <c r="CL2836">
        <v>0</v>
      </c>
      <c r="CM2836">
        <v>0</v>
      </c>
      <c r="CN2836">
        <v>0</v>
      </c>
      <c r="CO2836">
        <v>11</v>
      </c>
      <c r="CP2836">
        <v>1</v>
      </c>
      <c r="CQ2836">
        <v>0</v>
      </c>
      <c r="CR2836">
        <v>0</v>
      </c>
      <c r="CS2836">
        <v>12</v>
      </c>
      <c r="CT2836">
        <v>0</v>
      </c>
      <c r="CU2836">
        <v>0</v>
      </c>
      <c r="CV2836">
        <v>0</v>
      </c>
      <c r="CW2836">
        <v>0</v>
      </c>
      <c r="CX2836">
        <v>2</v>
      </c>
      <c r="CY2836">
        <v>0</v>
      </c>
      <c r="CZ2836">
        <v>0</v>
      </c>
      <c r="DA2836">
        <v>2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7.8194999999999997</v>
      </c>
      <c r="DV2836">
        <v>0</v>
      </c>
      <c r="DW2836">
        <v>0</v>
      </c>
      <c r="DX2836">
        <v>0</v>
      </c>
      <c r="DY2836" s="4"/>
      <c r="DZ2836" s="3" t="s">
        <v>5958</v>
      </c>
      <c r="EA2836">
        <v>0</v>
      </c>
      <c r="EB2836">
        <v>0</v>
      </c>
      <c r="EC2836">
        <v>22</v>
      </c>
      <c r="ED2836">
        <v>0</v>
      </c>
      <c r="EE2836">
        <v>0</v>
      </c>
      <c r="EF2836">
        <v>22</v>
      </c>
      <c r="EG2836">
        <v>4.4000000000000004</v>
      </c>
      <c r="EH2836">
        <v>0</v>
      </c>
      <c r="EI2836" s="3" t="s">
        <v>8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1408</v>
      </c>
      <c r="F2837" s="3" t="s">
        <v>1409</v>
      </c>
      <c r="G2837" s="3" t="s">
        <v>1717</v>
      </c>
      <c r="H2837" s="3" t="s">
        <v>1718</v>
      </c>
      <c r="I2837" s="3" t="s">
        <v>277</v>
      </c>
      <c r="J2837" s="3" t="s">
        <v>276</v>
      </c>
      <c r="K2837" s="3" t="s">
        <v>1570</v>
      </c>
      <c r="L2837" s="3" t="s">
        <v>1573</v>
      </c>
      <c r="M2837" s="3" t="s">
        <v>349</v>
      </c>
      <c r="N2837" s="3" t="s">
        <v>970</v>
      </c>
      <c r="O2837">
        <v>5</v>
      </c>
      <c r="P2837" s="3" t="s">
        <v>3706</v>
      </c>
      <c r="Q2837" s="3" t="s">
        <v>3706</v>
      </c>
      <c r="R2837" s="3" t="s">
        <v>3706</v>
      </c>
      <c r="S2837" s="3" t="s">
        <v>1519</v>
      </c>
      <c r="T2837" s="3" t="s">
        <v>2633</v>
      </c>
      <c r="U2837" s="3" t="s">
        <v>667</v>
      </c>
      <c r="V2837" s="3" t="s">
        <v>642</v>
      </c>
      <c r="W2837" s="3" t="s">
        <v>668</v>
      </c>
      <c r="X2837" s="3" t="s">
        <v>669</v>
      </c>
      <c r="Y2837" s="3" t="s">
        <v>394</v>
      </c>
      <c r="Z2837" s="3" t="s">
        <v>4101</v>
      </c>
      <c r="AA2837" s="3" t="s">
        <v>356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4</v>
      </c>
      <c r="CI2837">
        <v>0</v>
      </c>
      <c r="CJ2837">
        <v>0</v>
      </c>
      <c r="CK2837">
        <v>4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6</v>
      </c>
      <c r="DG2837">
        <v>0</v>
      </c>
      <c r="DH2837">
        <v>0</v>
      </c>
      <c r="DI2837">
        <v>6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0</v>
      </c>
      <c r="DU2837">
        <v>3.1875</v>
      </c>
      <c r="DV2837">
        <v>0</v>
      </c>
      <c r="DW2837">
        <v>0</v>
      </c>
      <c r="DX2837">
        <v>0</v>
      </c>
      <c r="DY2837" s="4"/>
      <c r="DZ2837" s="3" t="s">
        <v>5958</v>
      </c>
      <c r="EA2837">
        <v>0</v>
      </c>
      <c r="EB2837">
        <v>0</v>
      </c>
      <c r="EC2837">
        <v>10</v>
      </c>
      <c r="ED2837">
        <v>0</v>
      </c>
      <c r="EE2837">
        <v>0</v>
      </c>
      <c r="EF2837">
        <v>10</v>
      </c>
      <c r="EG2837">
        <v>5</v>
      </c>
      <c r="EH2837">
        <v>0</v>
      </c>
      <c r="EI2837" s="3" t="s">
        <v>8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1578</v>
      </c>
      <c r="F2838" s="3" t="s">
        <v>1579</v>
      </c>
      <c r="G2838" s="3" t="s">
        <v>1580</v>
      </c>
      <c r="H2838" s="3" t="s">
        <v>105</v>
      </c>
      <c r="I2838" s="3" t="s">
        <v>90</v>
      </c>
      <c r="J2838" s="3" t="s">
        <v>91</v>
      </c>
      <c r="K2838" s="3" t="s">
        <v>1505</v>
      </c>
      <c r="L2838" s="3" t="s">
        <v>1506</v>
      </c>
      <c r="M2838" s="3" t="s">
        <v>349</v>
      </c>
      <c r="N2838" s="3" t="s">
        <v>970</v>
      </c>
      <c r="O2838">
        <v>5</v>
      </c>
      <c r="P2838" s="3" t="s">
        <v>3706</v>
      </c>
      <c r="Q2838" s="3" t="s">
        <v>3706</v>
      </c>
      <c r="R2838" s="3" t="s">
        <v>3706</v>
      </c>
      <c r="S2838" s="3" t="s">
        <v>628</v>
      </c>
      <c r="T2838" s="3" t="s">
        <v>2368</v>
      </c>
      <c r="U2838" s="3" t="s">
        <v>363</v>
      </c>
      <c r="V2838" s="3" t="s">
        <v>352</v>
      </c>
      <c r="W2838" s="3" t="s">
        <v>4882</v>
      </c>
      <c r="X2838" s="3" t="s">
        <v>4883</v>
      </c>
      <c r="Y2838" s="3" t="s">
        <v>355</v>
      </c>
      <c r="Z2838" s="3" t="s">
        <v>4100</v>
      </c>
      <c r="AA2838" s="3" t="s">
        <v>356</v>
      </c>
      <c r="AB2838">
        <v>0</v>
      </c>
      <c r="AC2838">
        <v>0</v>
      </c>
      <c r="AD2838">
        <v>6</v>
      </c>
      <c r="AE2838">
        <v>0</v>
      </c>
      <c r="AF2838">
        <v>0</v>
      </c>
      <c r="AG2838">
        <v>6</v>
      </c>
      <c r="AH2838">
        <v>0</v>
      </c>
      <c r="AI2838">
        <v>0</v>
      </c>
      <c r="AJ2838">
        <v>0</v>
      </c>
      <c r="AK2838">
        <v>0</v>
      </c>
      <c r="AL2838">
        <v>13</v>
      </c>
      <c r="AM2838">
        <v>0</v>
      </c>
      <c r="AN2838">
        <v>0</v>
      </c>
      <c r="AO2838">
        <v>13</v>
      </c>
      <c r="AP2838">
        <v>0</v>
      </c>
      <c r="AQ2838">
        <v>0</v>
      </c>
      <c r="AR2838">
        <v>0</v>
      </c>
      <c r="AS2838">
        <v>0</v>
      </c>
      <c r="AT2838">
        <v>11</v>
      </c>
      <c r="AU2838">
        <v>0</v>
      </c>
      <c r="AV2838">
        <v>0</v>
      </c>
      <c r="AW2838">
        <v>11</v>
      </c>
      <c r="AX2838">
        <v>0</v>
      </c>
      <c r="AY2838">
        <v>0</v>
      </c>
      <c r="AZ2838">
        <v>0</v>
      </c>
      <c r="BA2838">
        <v>0</v>
      </c>
      <c r="BB2838">
        <v>13</v>
      </c>
      <c r="BC2838">
        <v>0</v>
      </c>
      <c r="BD2838">
        <v>0</v>
      </c>
      <c r="BE2838">
        <v>13</v>
      </c>
      <c r="BF2838">
        <v>0</v>
      </c>
      <c r="BG2838">
        <v>0</v>
      </c>
      <c r="BH2838">
        <v>0</v>
      </c>
      <c r="BI2838">
        <v>0</v>
      </c>
      <c r="BJ2838">
        <v>7</v>
      </c>
      <c r="BK2838">
        <v>0</v>
      </c>
      <c r="BL2838">
        <v>0</v>
      </c>
      <c r="BM2838">
        <v>7</v>
      </c>
      <c r="BN2838">
        <v>0</v>
      </c>
      <c r="BO2838">
        <v>0</v>
      </c>
      <c r="BP2838">
        <v>0</v>
      </c>
      <c r="BQ2838">
        <v>0</v>
      </c>
      <c r="BR2838">
        <v>8</v>
      </c>
      <c r="BS2838">
        <v>0</v>
      </c>
      <c r="BT2838">
        <v>0</v>
      </c>
      <c r="BU2838">
        <v>8</v>
      </c>
      <c r="BV2838">
        <v>0</v>
      </c>
      <c r="BW2838">
        <v>0</v>
      </c>
      <c r="BX2838">
        <v>0</v>
      </c>
      <c r="BY2838">
        <v>0</v>
      </c>
      <c r="BZ2838">
        <v>10</v>
      </c>
      <c r="CA2838">
        <v>0</v>
      </c>
      <c r="CB2838">
        <v>0</v>
      </c>
      <c r="CC2838">
        <v>10</v>
      </c>
      <c r="CD2838">
        <v>0</v>
      </c>
      <c r="CE2838">
        <v>0</v>
      </c>
      <c r="CF2838">
        <v>0</v>
      </c>
      <c r="CG2838">
        <v>0</v>
      </c>
      <c r="CH2838">
        <v>3</v>
      </c>
      <c r="CI2838">
        <v>0</v>
      </c>
      <c r="CJ2838">
        <v>0</v>
      </c>
      <c r="CK2838">
        <v>3</v>
      </c>
      <c r="CL2838">
        <v>0</v>
      </c>
      <c r="CM2838">
        <v>0</v>
      </c>
      <c r="CN2838">
        <v>0</v>
      </c>
      <c r="CO2838">
        <v>0</v>
      </c>
      <c r="CP2838">
        <v>3</v>
      </c>
      <c r="CQ2838">
        <v>0</v>
      </c>
      <c r="CR2838">
        <v>0</v>
      </c>
      <c r="CS2838">
        <v>3</v>
      </c>
      <c r="CT2838">
        <v>0</v>
      </c>
      <c r="CU2838">
        <v>0</v>
      </c>
      <c r="CV2838">
        <v>0</v>
      </c>
      <c r="CW2838">
        <v>0</v>
      </c>
      <c r="CX2838">
        <v>9</v>
      </c>
      <c r="CY2838">
        <v>0</v>
      </c>
      <c r="CZ2838">
        <v>0</v>
      </c>
      <c r="DA2838">
        <v>9</v>
      </c>
      <c r="DB2838">
        <v>0</v>
      </c>
      <c r="DC2838">
        <v>0</v>
      </c>
      <c r="DD2838">
        <v>0</v>
      </c>
      <c r="DE2838">
        <v>0</v>
      </c>
      <c r="DF2838">
        <v>6</v>
      </c>
      <c r="DG2838">
        <v>0</v>
      </c>
      <c r="DH2838">
        <v>0</v>
      </c>
      <c r="DI2838">
        <v>6</v>
      </c>
      <c r="DJ2838">
        <v>0</v>
      </c>
      <c r="DK2838">
        <v>0</v>
      </c>
      <c r="DL2838">
        <v>0</v>
      </c>
      <c r="DM2838">
        <v>0</v>
      </c>
      <c r="DN2838">
        <v>1</v>
      </c>
      <c r="DO2838">
        <v>0</v>
      </c>
      <c r="DP2838">
        <v>0</v>
      </c>
      <c r="DQ2838">
        <v>1</v>
      </c>
      <c r="DR2838">
        <v>0</v>
      </c>
      <c r="DS2838">
        <v>0</v>
      </c>
      <c r="DT2838">
        <v>1</v>
      </c>
      <c r="DU2838">
        <v>8.9666289999999993</v>
      </c>
      <c r="DV2838">
        <v>0</v>
      </c>
      <c r="DW2838">
        <v>0</v>
      </c>
      <c r="DX2838">
        <v>0</v>
      </c>
      <c r="DY2838" s="4">
        <v>46568</v>
      </c>
      <c r="DZ2838" s="3" t="s">
        <v>5958</v>
      </c>
      <c r="EA2838">
        <v>0</v>
      </c>
      <c r="EB2838">
        <v>0</v>
      </c>
      <c r="EC2838">
        <v>90</v>
      </c>
      <c r="ED2838">
        <v>0</v>
      </c>
      <c r="EE2838">
        <v>0</v>
      </c>
      <c r="EF2838">
        <v>90</v>
      </c>
      <c r="EG2838">
        <v>7.5</v>
      </c>
      <c r="EH2838">
        <v>0</v>
      </c>
      <c r="EI2838" s="3" t="s">
        <v>8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1408</v>
      </c>
      <c r="F2839" s="3" t="s">
        <v>1409</v>
      </c>
      <c r="G2839" s="3" t="s">
        <v>1657</v>
      </c>
      <c r="H2839" s="3" t="s">
        <v>1658</v>
      </c>
      <c r="I2839" s="3" t="s">
        <v>102</v>
      </c>
      <c r="J2839" s="3" t="s">
        <v>103</v>
      </c>
      <c r="K2839" s="3" t="s">
        <v>967</v>
      </c>
      <c r="L2839" s="3" t="s">
        <v>1412</v>
      </c>
      <c r="M2839" s="3" t="s">
        <v>349</v>
      </c>
      <c r="N2839" s="3" t="s">
        <v>970</v>
      </c>
      <c r="O2839">
        <v>5</v>
      </c>
      <c r="P2839" s="3" t="s">
        <v>3706</v>
      </c>
      <c r="Q2839" s="3" t="s">
        <v>3706</v>
      </c>
      <c r="R2839" s="3" t="s">
        <v>3706</v>
      </c>
      <c r="S2839" s="3" t="s">
        <v>1825</v>
      </c>
      <c r="T2839" s="3" t="s">
        <v>3144</v>
      </c>
      <c r="U2839" s="3" t="s">
        <v>667</v>
      </c>
      <c r="V2839" s="3" t="s">
        <v>642</v>
      </c>
      <c r="W2839" s="3" t="s">
        <v>668</v>
      </c>
      <c r="X2839" s="3" t="s">
        <v>669</v>
      </c>
      <c r="Y2839" s="3" t="s">
        <v>394</v>
      </c>
      <c r="Z2839" s="3" t="s">
        <v>371</v>
      </c>
      <c r="AA2839" s="3" t="s">
        <v>356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620</v>
      </c>
      <c r="BJ2839">
        <v>0</v>
      </c>
      <c r="BK2839">
        <v>0</v>
      </c>
      <c r="BL2839">
        <v>0</v>
      </c>
      <c r="BM2839">
        <v>620</v>
      </c>
      <c r="BN2839">
        <v>0</v>
      </c>
      <c r="BO2839">
        <v>0</v>
      </c>
      <c r="BP2839">
        <v>0</v>
      </c>
      <c r="BQ2839">
        <v>1240</v>
      </c>
      <c r="BR2839">
        <v>0</v>
      </c>
      <c r="BS2839">
        <v>0</v>
      </c>
      <c r="BT2839">
        <v>0</v>
      </c>
      <c r="BU2839">
        <v>124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660</v>
      </c>
      <c r="CX2839">
        <v>0</v>
      </c>
      <c r="CY2839">
        <v>0</v>
      </c>
      <c r="CZ2839">
        <v>0</v>
      </c>
      <c r="DA2839">
        <v>660</v>
      </c>
      <c r="DB2839">
        <v>0</v>
      </c>
      <c r="DC2839">
        <v>0</v>
      </c>
      <c r="DD2839">
        <v>0</v>
      </c>
      <c r="DE2839">
        <v>660</v>
      </c>
      <c r="DF2839">
        <v>0</v>
      </c>
      <c r="DG2839">
        <v>0</v>
      </c>
      <c r="DH2839">
        <v>0</v>
      </c>
      <c r="DI2839">
        <v>660</v>
      </c>
      <c r="DJ2839">
        <v>0</v>
      </c>
      <c r="DK2839">
        <v>0</v>
      </c>
      <c r="DL2839">
        <v>0</v>
      </c>
      <c r="DM2839">
        <v>500</v>
      </c>
      <c r="DN2839">
        <v>0</v>
      </c>
      <c r="DO2839">
        <v>0</v>
      </c>
      <c r="DP2839">
        <v>0</v>
      </c>
      <c r="DQ2839">
        <v>500</v>
      </c>
      <c r="DR2839">
        <v>0</v>
      </c>
      <c r="DS2839">
        <v>0</v>
      </c>
      <c r="DT2839">
        <v>0</v>
      </c>
      <c r="DU2839">
        <v>2.125</v>
      </c>
      <c r="DV2839">
        <v>1000</v>
      </c>
      <c r="DW2839">
        <v>0</v>
      </c>
      <c r="DX2839">
        <v>500</v>
      </c>
      <c r="DY2839" s="4">
        <v>46203</v>
      </c>
      <c r="DZ2839" s="3" t="s">
        <v>5958</v>
      </c>
      <c r="EA2839">
        <v>0</v>
      </c>
      <c r="EB2839">
        <v>0</v>
      </c>
      <c r="EC2839">
        <v>3680</v>
      </c>
      <c r="ED2839">
        <v>0</v>
      </c>
      <c r="EE2839">
        <v>0</v>
      </c>
      <c r="EF2839">
        <v>3680</v>
      </c>
      <c r="EG2839">
        <v>736</v>
      </c>
      <c r="EH2839">
        <v>0</v>
      </c>
      <c r="EI2839" s="3" t="s">
        <v>8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1408</v>
      </c>
      <c r="F2840" s="3" t="s">
        <v>1409</v>
      </c>
      <c r="G2840" s="3" t="s">
        <v>1503</v>
      </c>
      <c r="H2840" s="3" t="s">
        <v>1504</v>
      </c>
      <c r="I2840" s="3" t="s">
        <v>47</v>
      </c>
      <c r="J2840" s="3" t="s">
        <v>48</v>
      </c>
      <c r="K2840" s="3" t="s">
        <v>1505</v>
      </c>
      <c r="L2840" s="3" t="s">
        <v>1506</v>
      </c>
      <c r="M2840" s="3" t="s">
        <v>349</v>
      </c>
      <c r="N2840" s="3" t="s">
        <v>970</v>
      </c>
      <c r="O2840">
        <v>5</v>
      </c>
      <c r="P2840" s="3" t="s">
        <v>3706</v>
      </c>
      <c r="Q2840" s="3" t="s">
        <v>3706</v>
      </c>
      <c r="R2840" s="3" t="s">
        <v>3706</v>
      </c>
      <c r="S2840" s="3" t="s">
        <v>4536</v>
      </c>
      <c r="T2840" s="3" t="s">
        <v>4537</v>
      </c>
      <c r="U2840" s="3" t="s">
        <v>351</v>
      </c>
      <c r="V2840" s="3" t="s">
        <v>352</v>
      </c>
      <c r="W2840" s="3" t="s">
        <v>352</v>
      </c>
      <c r="X2840" s="3" t="s">
        <v>4881</v>
      </c>
      <c r="Y2840" s="3" t="s">
        <v>355</v>
      </c>
      <c r="Z2840" s="3" t="s">
        <v>371</v>
      </c>
      <c r="AA2840" s="3" t="s">
        <v>356</v>
      </c>
      <c r="AB2840">
        <v>0</v>
      </c>
      <c r="AC2840">
        <v>6</v>
      </c>
      <c r="AD2840">
        <v>0</v>
      </c>
      <c r="AE2840">
        <v>0</v>
      </c>
      <c r="AF2840">
        <v>0</v>
      </c>
      <c r="AG2840">
        <v>6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10</v>
      </c>
      <c r="AS2840">
        <v>0</v>
      </c>
      <c r="AT2840">
        <v>0</v>
      </c>
      <c r="AU2840">
        <v>0</v>
      </c>
      <c r="AV2840">
        <v>0</v>
      </c>
      <c r="AW2840">
        <v>10</v>
      </c>
      <c r="AX2840">
        <v>0</v>
      </c>
      <c r="AY2840">
        <v>0</v>
      </c>
      <c r="AZ2840">
        <v>40</v>
      </c>
      <c r="BA2840">
        <v>0</v>
      </c>
      <c r="BB2840">
        <v>0</v>
      </c>
      <c r="BC2840">
        <v>0</v>
      </c>
      <c r="BD2840">
        <v>0</v>
      </c>
      <c r="BE2840">
        <v>40</v>
      </c>
      <c r="BF2840">
        <v>0</v>
      </c>
      <c r="BG2840">
        <v>0</v>
      </c>
      <c r="BH2840">
        <v>10</v>
      </c>
      <c r="BI2840">
        <v>0</v>
      </c>
      <c r="BJ2840">
        <v>0</v>
      </c>
      <c r="BK2840">
        <v>0</v>
      </c>
      <c r="BL2840">
        <v>0</v>
      </c>
      <c r="BM2840">
        <v>1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20</v>
      </c>
      <c r="BY2840">
        <v>0</v>
      </c>
      <c r="BZ2840">
        <v>0</v>
      </c>
      <c r="CA2840">
        <v>0</v>
      </c>
      <c r="CB2840">
        <v>0</v>
      </c>
      <c r="CC2840">
        <v>2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110</v>
      </c>
      <c r="CO2840">
        <v>0</v>
      </c>
      <c r="CP2840">
        <v>0</v>
      </c>
      <c r="CQ2840">
        <v>0</v>
      </c>
      <c r="CR2840">
        <v>0</v>
      </c>
      <c r="CS2840">
        <v>110</v>
      </c>
      <c r="CT2840">
        <v>0</v>
      </c>
      <c r="CU2840">
        <v>0</v>
      </c>
      <c r="CV2840">
        <v>164</v>
      </c>
      <c r="CW2840">
        <v>0</v>
      </c>
      <c r="CX2840">
        <v>0</v>
      </c>
      <c r="CY2840">
        <v>0</v>
      </c>
      <c r="CZ2840">
        <v>0</v>
      </c>
      <c r="DA2840">
        <v>164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0</v>
      </c>
      <c r="DU2840">
        <v>9.1124999999999998E-2</v>
      </c>
      <c r="DV2840">
        <v>0</v>
      </c>
      <c r="DW2840">
        <v>0</v>
      </c>
      <c r="DX2840">
        <v>0</v>
      </c>
      <c r="DY2840" s="4"/>
      <c r="DZ2840" s="3" t="s">
        <v>5958</v>
      </c>
      <c r="EA2840">
        <v>0</v>
      </c>
      <c r="EB2840">
        <v>0</v>
      </c>
      <c r="EC2840">
        <v>360</v>
      </c>
      <c r="ED2840">
        <v>0</v>
      </c>
      <c r="EE2840">
        <v>0</v>
      </c>
      <c r="EF2840">
        <v>360</v>
      </c>
      <c r="EG2840">
        <v>51.428570999999998</v>
      </c>
      <c r="EH2840">
        <v>0</v>
      </c>
      <c r="EI2840" s="3" t="s">
        <v>8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1578</v>
      </c>
      <c r="F2841" s="3" t="s">
        <v>1579</v>
      </c>
      <c r="G2841" s="3" t="s">
        <v>1720</v>
      </c>
      <c r="H2841" s="3" t="s">
        <v>1721</v>
      </c>
      <c r="I2841" s="3" t="s">
        <v>263</v>
      </c>
      <c r="J2841" s="3" t="s">
        <v>264</v>
      </c>
      <c r="K2841" s="3" t="s">
        <v>1570</v>
      </c>
      <c r="L2841" s="3" t="s">
        <v>1569</v>
      </c>
      <c r="M2841" s="3" t="s">
        <v>349</v>
      </c>
      <c r="N2841" s="3" t="s">
        <v>970</v>
      </c>
      <c r="O2841">
        <v>5</v>
      </c>
      <c r="P2841" s="3" t="s">
        <v>3706</v>
      </c>
      <c r="Q2841" s="3" t="s">
        <v>3706</v>
      </c>
      <c r="R2841" s="3" t="s">
        <v>3706</v>
      </c>
      <c r="S2841" s="3" t="s">
        <v>4548</v>
      </c>
      <c r="T2841" s="3" t="s">
        <v>4549</v>
      </c>
      <c r="U2841" s="3" t="s">
        <v>492</v>
      </c>
      <c r="V2841" s="3" t="s">
        <v>642</v>
      </c>
      <c r="W2841" s="3" t="s">
        <v>668</v>
      </c>
      <c r="X2841" s="3" t="s">
        <v>669</v>
      </c>
      <c r="Y2841" s="3" t="s">
        <v>394</v>
      </c>
      <c r="Z2841" s="3" t="s">
        <v>371</v>
      </c>
      <c r="AA2841" s="3" t="s">
        <v>356</v>
      </c>
      <c r="AB2841">
        <v>0</v>
      </c>
      <c r="AC2841">
        <v>33</v>
      </c>
      <c r="AD2841">
        <v>0</v>
      </c>
      <c r="AE2841">
        <v>0</v>
      </c>
      <c r="AF2841">
        <v>0</v>
      </c>
      <c r="AG2841">
        <v>33</v>
      </c>
      <c r="AH2841">
        <v>0</v>
      </c>
      <c r="AI2841">
        <v>0</v>
      </c>
      <c r="AJ2841">
        <v>0</v>
      </c>
      <c r="AK2841">
        <v>38</v>
      </c>
      <c r="AL2841">
        <v>0</v>
      </c>
      <c r="AM2841">
        <v>0</v>
      </c>
      <c r="AN2841">
        <v>0</v>
      </c>
      <c r="AO2841">
        <v>38</v>
      </c>
      <c r="AP2841">
        <v>0</v>
      </c>
      <c r="AQ2841">
        <v>0</v>
      </c>
      <c r="AR2841">
        <v>0</v>
      </c>
      <c r="AS2841">
        <v>32</v>
      </c>
      <c r="AT2841">
        <v>1</v>
      </c>
      <c r="AU2841">
        <v>0</v>
      </c>
      <c r="AV2841">
        <v>0</v>
      </c>
      <c r="AW2841">
        <v>33</v>
      </c>
      <c r="AX2841">
        <v>0</v>
      </c>
      <c r="AY2841">
        <v>0</v>
      </c>
      <c r="AZ2841">
        <v>0</v>
      </c>
      <c r="BA2841">
        <v>7</v>
      </c>
      <c r="BB2841">
        <v>0</v>
      </c>
      <c r="BC2841">
        <v>0</v>
      </c>
      <c r="BD2841">
        <v>0</v>
      </c>
      <c r="BE2841">
        <v>7</v>
      </c>
      <c r="BF2841">
        <v>0</v>
      </c>
      <c r="BG2841">
        <v>0</v>
      </c>
      <c r="BH2841">
        <v>0</v>
      </c>
      <c r="BI2841">
        <v>32</v>
      </c>
      <c r="BJ2841">
        <v>1</v>
      </c>
      <c r="BK2841">
        <v>0</v>
      </c>
      <c r="BL2841">
        <v>0</v>
      </c>
      <c r="BM2841">
        <v>33</v>
      </c>
      <c r="BN2841">
        <v>0</v>
      </c>
      <c r="BO2841">
        <v>0</v>
      </c>
      <c r="BP2841">
        <v>4</v>
      </c>
      <c r="BQ2841">
        <v>44</v>
      </c>
      <c r="BR2841">
        <v>0</v>
      </c>
      <c r="BS2841">
        <v>0</v>
      </c>
      <c r="BT2841">
        <v>0</v>
      </c>
      <c r="BU2841">
        <v>48</v>
      </c>
      <c r="BV2841">
        <v>0</v>
      </c>
      <c r="BW2841">
        <v>0</v>
      </c>
      <c r="BX2841">
        <v>0</v>
      </c>
      <c r="BY2841">
        <v>27</v>
      </c>
      <c r="BZ2841">
        <v>2</v>
      </c>
      <c r="CA2841">
        <v>0</v>
      </c>
      <c r="CB2841">
        <v>0</v>
      </c>
      <c r="CC2841">
        <v>29</v>
      </c>
      <c r="CD2841">
        <v>0</v>
      </c>
      <c r="CE2841">
        <v>0</v>
      </c>
      <c r="CF2841">
        <v>0</v>
      </c>
      <c r="CG2841">
        <v>49</v>
      </c>
      <c r="CH2841">
        <v>0</v>
      </c>
      <c r="CI2841">
        <v>0</v>
      </c>
      <c r="CJ2841">
        <v>0</v>
      </c>
      <c r="CK2841">
        <v>49</v>
      </c>
      <c r="CL2841">
        <v>0</v>
      </c>
      <c r="CM2841">
        <v>0</v>
      </c>
      <c r="CN2841">
        <v>0</v>
      </c>
      <c r="CO2841">
        <v>47</v>
      </c>
      <c r="CP2841">
        <v>4</v>
      </c>
      <c r="CQ2841">
        <v>0</v>
      </c>
      <c r="CR2841">
        <v>0</v>
      </c>
      <c r="CS2841">
        <v>51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0</v>
      </c>
      <c r="DU2841">
        <v>2.0962499999999999</v>
      </c>
      <c r="DV2841">
        <v>0</v>
      </c>
      <c r="DW2841">
        <v>0</v>
      </c>
      <c r="DX2841">
        <v>0</v>
      </c>
      <c r="DY2841" s="4"/>
      <c r="DZ2841" s="3" t="s">
        <v>5958</v>
      </c>
      <c r="EA2841">
        <v>0</v>
      </c>
      <c r="EB2841">
        <v>0</v>
      </c>
      <c r="EC2841">
        <v>321</v>
      </c>
      <c r="ED2841">
        <v>0</v>
      </c>
      <c r="EE2841">
        <v>0</v>
      </c>
      <c r="EF2841">
        <v>321</v>
      </c>
      <c r="EG2841">
        <v>35.666666999999997</v>
      </c>
      <c r="EH2841">
        <v>0</v>
      </c>
      <c r="EI2841" s="3" t="s">
        <v>8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1578</v>
      </c>
      <c r="F2842" s="3" t="s">
        <v>1579</v>
      </c>
      <c r="G2842" s="3" t="s">
        <v>1580</v>
      </c>
      <c r="H2842" s="3" t="s">
        <v>105</v>
      </c>
      <c r="I2842" s="3" t="s">
        <v>120</v>
      </c>
      <c r="J2842" s="3" t="s">
        <v>121</v>
      </c>
      <c r="K2842" s="3" t="s">
        <v>1570</v>
      </c>
      <c r="L2842" s="3" t="s">
        <v>1569</v>
      </c>
      <c r="M2842" s="3" t="s">
        <v>349</v>
      </c>
      <c r="N2842" s="3" t="s">
        <v>970</v>
      </c>
      <c r="O2842">
        <v>5</v>
      </c>
      <c r="P2842" s="3" t="s">
        <v>3706</v>
      </c>
      <c r="Q2842" s="3" t="s">
        <v>3706</v>
      </c>
      <c r="R2842" s="3" t="s">
        <v>3706</v>
      </c>
      <c r="S2842" s="3" t="s">
        <v>446</v>
      </c>
      <c r="T2842" s="3" t="s">
        <v>2040</v>
      </c>
      <c r="U2842" s="3" t="s">
        <v>351</v>
      </c>
      <c r="V2842" s="3" t="s">
        <v>352</v>
      </c>
      <c r="W2842" s="3" t="s">
        <v>352</v>
      </c>
      <c r="X2842" s="3" t="s">
        <v>4881</v>
      </c>
      <c r="Y2842" s="3" t="s">
        <v>355</v>
      </c>
      <c r="Z2842" s="3" t="s">
        <v>4101</v>
      </c>
      <c r="AA2842" s="3" t="s">
        <v>356</v>
      </c>
      <c r="AB2842">
        <v>0</v>
      </c>
      <c r="AC2842">
        <v>67</v>
      </c>
      <c r="AD2842">
        <v>0</v>
      </c>
      <c r="AE2842">
        <v>0</v>
      </c>
      <c r="AF2842">
        <v>0</v>
      </c>
      <c r="AG2842">
        <v>67</v>
      </c>
      <c r="AH2842">
        <v>0</v>
      </c>
      <c r="AI2842">
        <v>0</v>
      </c>
      <c r="AJ2842">
        <v>0</v>
      </c>
      <c r="AK2842">
        <v>79</v>
      </c>
      <c r="AL2842">
        <v>0</v>
      </c>
      <c r="AM2842">
        <v>0</v>
      </c>
      <c r="AN2842">
        <v>0</v>
      </c>
      <c r="AO2842">
        <v>79</v>
      </c>
      <c r="AP2842">
        <v>0</v>
      </c>
      <c r="AQ2842">
        <v>0</v>
      </c>
      <c r="AR2842">
        <v>0</v>
      </c>
      <c r="AS2842">
        <v>177</v>
      </c>
      <c r="AT2842">
        <v>0</v>
      </c>
      <c r="AU2842">
        <v>0</v>
      </c>
      <c r="AV2842">
        <v>0</v>
      </c>
      <c r="AW2842">
        <v>177</v>
      </c>
      <c r="AX2842">
        <v>0</v>
      </c>
      <c r="AY2842">
        <v>0</v>
      </c>
      <c r="AZ2842">
        <v>0</v>
      </c>
      <c r="BA2842">
        <v>109</v>
      </c>
      <c r="BB2842">
        <v>0</v>
      </c>
      <c r="BC2842">
        <v>0</v>
      </c>
      <c r="BD2842">
        <v>0</v>
      </c>
      <c r="BE2842">
        <v>109</v>
      </c>
      <c r="BF2842">
        <v>0</v>
      </c>
      <c r="BG2842">
        <v>0</v>
      </c>
      <c r="BH2842">
        <v>0</v>
      </c>
      <c r="BI2842">
        <v>62</v>
      </c>
      <c r="BJ2842">
        <v>0</v>
      </c>
      <c r="BK2842">
        <v>0</v>
      </c>
      <c r="BL2842">
        <v>0</v>
      </c>
      <c r="BM2842">
        <v>62</v>
      </c>
      <c r="BN2842">
        <v>0</v>
      </c>
      <c r="BO2842">
        <v>0</v>
      </c>
      <c r="BP2842">
        <v>0</v>
      </c>
      <c r="BQ2842">
        <v>60</v>
      </c>
      <c r="BR2842">
        <v>0</v>
      </c>
      <c r="BS2842">
        <v>0</v>
      </c>
      <c r="BT2842">
        <v>0</v>
      </c>
      <c r="BU2842">
        <v>60</v>
      </c>
      <c r="BV2842">
        <v>0</v>
      </c>
      <c r="BW2842">
        <v>0</v>
      </c>
      <c r="BX2842">
        <v>0</v>
      </c>
      <c r="BY2842">
        <v>72</v>
      </c>
      <c r="BZ2842">
        <v>0</v>
      </c>
      <c r="CA2842">
        <v>0</v>
      </c>
      <c r="CB2842">
        <v>0</v>
      </c>
      <c r="CC2842">
        <v>72</v>
      </c>
      <c r="CD2842">
        <v>0</v>
      </c>
      <c r="CE2842">
        <v>0</v>
      </c>
      <c r="CF2842">
        <v>0</v>
      </c>
      <c r="CG2842">
        <v>108</v>
      </c>
      <c r="CH2842">
        <v>0</v>
      </c>
      <c r="CI2842">
        <v>0</v>
      </c>
      <c r="CJ2842">
        <v>0</v>
      </c>
      <c r="CK2842">
        <v>108</v>
      </c>
      <c r="CL2842">
        <v>0</v>
      </c>
      <c r="CM2842">
        <v>0</v>
      </c>
      <c r="CN2842">
        <v>0</v>
      </c>
      <c r="CO2842">
        <v>72</v>
      </c>
      <c r="CP2842">
        <v>0</v>
      </c>
      <c r="CQ2842">
        <v>0</v>
      </c>
      <c r="CR2842">
        <v>0</v>
      </c>
      <c r="CS2842">
        <v>72</v>
      </c>
      <c r="CT2842">
        <v>0</v>
      </c>
      <c r="CU2842">
        <v>0</v>
      </c>
      <c r="CV2842">
        <v>0</v>
      </c>
      <c r="CW2842">
        <v>23</v>
      </c>
      <c r="CX2842">
        <v>0</v>
      </c>
      <c r="CY2842">
        <v>0</v>
      </c>
      <c r="CZ2842">
        <v>0</v>
      </c>
      <c r="DA2842">
        <v>23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3</v>
      </c>
      <c r="DN2842">
        <v>0</v>
      </c>
      <c r="DO2842">
        <v>0</v>
      </c>
      <c r="DP2842">
        <v>0</v>
      </c>
      <c r="DQ2842">
        <v>3</v>
      </c>
      <c r="DR2842">
        <v>0</v>
      </c>
      <c r="DS2842">
        <v>0</v>
      </c>
      <c r="DT2842">
        <v>3</v>
      </c>
      <c r="DU2842">
        <v>0.05</v>
      </c>
      <c r="DV2842">
        <v>0</v>
      </c>
      <c r="DW2842">
        <v>0</v>
      </c>
      <c r="DX2842">
        <v>0</v>
      </c>
      <c r="DY2842" s="4">
        <v>46721</v>
      </c>
      <c r="DZ2842" s="3" t="s">
        <v>5958</v>
      </c>
      <c r="EA2842">
        <v>0</v>
      </c>
      <c r="EB2842">
        <v>0</v>
      </c>
      <c r="EC2842">
        <v>832</v>
      </c>
      <c r="ED2842">
        <v>0</v>
      </c>
      <c r="EE2842">
        <v>0</v>
      </c>
      <c r="EF2842">
        <v>832</v>
      </c>
      <c r="EG2842">
        <v>75.636364</v>
      </c>
      <c r="EH2842">
        <v>0</v>
      </c>
      <c r="EI2842" s="3" t="s">
        <v>8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1578</v>
      </c>
      <c r="F2843" s="3" t="s">
        <v>1579</v>
      </c>
      <c r="G2843" s="3" t="s">
        <v>1580</v>
      </c>
      <c r="H2843" s="3" t="s">
        <v>105</v>
      </c>
      <c r="I2843" s="3" t="s">
        <v>280</v>
      </c>
      <c r="J2843" s="3" t="s">
        <v>281</v>
      </c>
      <c r="K2843" s="3" t="s">
        <v>1570</v>
      </c>
      <c r="L2843" s="3" t="s">
        <v>1569</v>
      </c>
      <c r="M2843" s="3" t="s">
        <v>349</v>
      </c>
      <c r="N2843" s="3" t="s">
        <v>970</v>
      </c>
      <c r="O2843">
        <v>5</v>
      </c>
      <c r="P2843" s="3" t="s">
        <v>3706</v>
      </c>
      <c r="Q2843" s="3" t="s">
        <v>3706</v>
      </c>
      <c r="R2843" s="3" t="s">
        <v>3706</v>
      </c>
      <c r="S2843" s="3" t="s">
        <v>1261</v>
      </c>
      <c r="T2843" s="3" t="s">
        <v>2430</v>
      </c>
      <c r="U2843" s="3" t="s">
        <v>351</v>
      </c>
      <c r="V2843" s="3" t="s">
        <v>352</v>
      </c>
      <c r="W2843" s="3" t="s">
        <v>352</v>
      </c>
      <c r="X2843" s="3" t="s">
        <v>4881</v>
      </c>
      <c r="Y2843" s="3" t="s">
        <v>355</v>
      </c>
      <c r="Z2843" s="3" t="s">
        <v>4100</v>
      </c>
      <c r="AA2843" s="3" t="s">
        <v>356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50</v>
      </c>
      <c r="AM2843">
        <v>0</v>
      </c>
      <c r="AN2843">
        <v>0</v>
      </c>
      <c r="AO2843">
        <v>50</v>
      </c>
      <c r="AP2843">
        <v>0</v>
      </c>
      <c r="AQ2843">
        <v>0</v>
      </c>
      <c r="AR2843">
        <v>0</v>
      </c>
      <c r="AS2843">
        <v>0</v>
      </c>
      <c r="AT2843">
        <v>60</v>
      </c>
      <c r="AU2843">
        <v>0</v>
      </c>
      <c r="AV2843">
        <v>0</v>
      </c>
      <c r="AW2843">
        <v>6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157</v>
      </c>
      <c r="CA2843">
        <v>0</v>
      </c>
      <c r="CB2843">
        <v>0</v>
      </c>
      <c r="CC2843">
        <v>157</v>
      </c>
      <c r="CD2843">
        <v>0</v>
      </c>
      <c r="CE2843">
        <v>0</v>
      </c>
      <c r="CF2843">
        <v>0</v>
      </c>
      <c r="CG2843">
        <v>0</v>
      </c>
      <c r="CH2843">
        <v>5</v>
      </c>
      <c r="CI2843">
        <v>0</v>
      </c>
      <c r="CJ2843">
        <v>0</v>
      </c>
      <c r="CK2843">
        <v>5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47</v>
      </c>
      <c r="DO2843">
        <v>0</v>
      </c>
      <c r="DP2843">
        <v>0</v>
      </c>
      <c r="DQ2843">
        <v>47</v>
      </c>
      <c r="DR2843">
        <v>0</v>
      </c>
      <c r="DS2843">
        <v>0</v>
      </c>
      <c r="DT2843">
        <v>47</v>
      </c>
      <c r="DU2843">
        <v>0.48995899999999998</v>
      </c>
      <c r="DV2843">
        <v>0</v>
      </c>
      <c r="DW2843">
        <v>0</v>
      </c>
      <c r="DX2843">
        <v>0</v>
      </c>
      <c r="DY2843" s="4">
        <v>46691</v>
      </c>
      <c r="DZ2843" s="3" t="s">
        <v>5958</v>
      </c>
      <c r="EA2843">
        <v>0</v>
      </c>
      <c r="EB2843">
        <v>0</v>
      </c>
      <c r="EC2843">
        <v>319</v>
      </c>
      <c r="ED2843">
        <v>0</v>
      </c>
      <c r="EE2843">
        <v>0</v>
      </c>
      <c r="EF2843">
        <v>319</v>
      </c>
      <c r="EG2843">
        <v>63.8</v>
      </c>
      <c r="EH2843">
        <v>0</v>
      </c>
      <c r="EI2843" s="3" t="s">
        <v>8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1408</v>
      </c>
      <c r="F2844" s="3" t="s">
        <v>1409</v>
      </c>
      <c r="G2844" s="3" t="s">
        <v>1503</v>
      </c>
      <c r="H2844" s="3" t="s">
        <v>1504</v>
      </c>
      <c r="I2844" s="3" t="s">
        <v>217</v>
      </c>
      <c r="J2844" s="3" t="s">
        <v>218</v>
      </c>
      <c r="K2844" s="3" t="s">
        <v>1570</v>
      </c>
      <c r="L2844" s="3" t="s">
        <v>1569</v>
      </c>
      <c r="M2844" s="3" t="s">
        <v>349</v>
      </c>
      <c r="N2844" s="3" t="s">
        <v>970</v>
      </c>
      <c r="O2844">
        <v>5</v>
      </c>
      <c r="P2844" s="3" t="s">
        <v>3706</v>
      </c>
      <c r="Q2844" s="3" t="s">
        <v>3706</v>
      </c>
      <c r="R2844" s="3" t="s">
        <v>3706</v>
      </c>
      <c r="S2844" s="3" t="s">
        <v>1679</v>
      </c>
      <c r="T2844" s="3" t="s">
        <v>3086</v>
      </c>
      <c r="U2844" s="3" t="s">
        <v>667</v>
      </c>
      <c r="V2844" s="3" t="s">
        <v>642</v>
      </c>
      <c r="W2844" s="3" t="s">
        <v>668</v>
      </c>
      <c r="X2844" s="3" t="s">
        <v>669</v>
      </c>
      <c r="Y2844" s="3" t="s">
        <v>394</v>
      </c>
      <c r="Z2844" s="3" t="s">
        <v>371</v>
      </c>
      <c r="AA2844" s="3" t="s">
        <v>356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1</v>
      </c>
      <c r="DF2844">
        <v>0</v>
      </c>
      <c r="DG2844">
        <v>0</v>
      </c>
      <c r="DH2844">
        <v>0</v>
      </c>
      <c r="DI2844">
        <v>1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0</v>
      </c>
      <c r="DU2844">
        <v>43.75</v>
      </c>
      <c r="DV2844">
        <v>0</v>
      </c>
      <c r="DW2844">
        <v>0</v>
      </c>
      <c r="DX2844">
        <v>0</v>
      </c>
      <c r="DY2844" s="4"/>
      <c r="DZ2844" s="3" t="s">
        <v>5958</v>
      </c>
      <c r="EA2844">
        <v>0</v>
      </c>
      <c r="EB2844">
        <v>0</v>
      </c>
      <c r="EC2844">
        <v>1</v>
      </c>
      <c r="ED2844">
        <v>0</v>
      </c>
      <c r="EE2844">
        <v>0</v>
      </c>
      <c r="EF2844">
        <v>1</v>
      </c>
      <c r="EG2844">
        <v>1</v>
      </c>
      <c r="EH2844">
        <v>0</v>
      </c>
      <c r="EI2844" s="3" t="s">
        <v>8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1408</v>
      </c>
      <c r="F2845" s="3" t="s">
        <v>1409</v>
      </c>
      <c r="G2845" s="3" t="s">
        <v>1657</v>
      </c>
      <c r="H2845" s="3" t="s">
        <v>1658</v>
      </c>
      <c r="I2845" s="3" t="s">
        <v>157</v>
      </c>
      <c r="J2845" s="3" t="s">
        <v>158</v>
      </c>
      <c r="K2845" s="3" t="s">
        <v>1570</v>
      </c>
      <c r="L2845" s="3" t="s">
        <v>1569</v>
      </c>
      <c r="M2845" s="3" t="s">
        <v>349</v>
      </c>
      <c r="N2845" s="3" t="s">
        <v>970</v>
      </c>
      <c r="O2845">
        <v>5</v>
      </c>
      <c r="P2845" s="3" t="s">
        <v>3706</v>
      </c>
      <c r="Q2845" s="3" t="s">
        <v>3706</v>
      </c>
      <c r="R2845" s="3" t="s">
        <v>3706</v>
      </c>
      <c r="S2845" s="3" t="s">
        <v>481</v>
      </c>
      <c r="T2845" s="3" t="s">
        <v>2312</v>
      </c>
      <c r="U2845" s="3" t="s">
        <v>363</v>
      </c>
      <c r="V2845" s="3" t="s">
        <v>352</v>
      </c>
      <c r="W2845" s="3" t="s">
        <v>352</v>
      </c>
      <c r="X2845" s="3" t="s">
        <v>4881</v>
      </c>
      <c r="Y2845" s="3" t="s">
        <v>355</v>
      </c>
      <c r="Z2845" s="3" t="s">
        <v>4101</v>
      </c>
      <c r="AA2845" s="3" t="s">
        <v>356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1</v>
      </c>
      <c r="CW2845">
        <v>0</v>
      </c>
      <c r="CX2845">
        <v>0</v>
      </c>
      <c r="CY2845">
        <v>0</v>
      </c>
      <c r="CZ2845">
        <v>0</v>
      </c>
      <c r="DA2845">
        <v>1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0</v>
      </c>
      <c r="DU2845">
        <v>1.8464910000000001</v>
      </c>
      <c r="DV2845">
        <v>0</v>
      </c>
      <c r="DW2845">
        <v>0</v>
      </c>
      <c r="DX2845">
        <v>0</v>
      </c>
      <c r="DY2845" s="4"/>
      <c r="DZ2845" s="3" t="s">
        <v>5958</v>
      </c>
      <c r="EA2845">
        <v>0</v>
      </c>
      <c r="EB2845">
        <v>0</v>
      </c>
      <c r="EC2845">
        <v>1</v>
      </c>
      <c r="ED2845">
        <v>0</v>
      </c>
      <c r="EE2845">
        <v>0</v>
      </c>
      <c r="EF2845">
        <v>1</v>
      </c>
      <c r="EG2845">
        <v>1</v>
      </c>
      <c r="EH2845">
        <v>0</v>
      </c>
      <c r="EI2845" s="3" t="s">
        <v>8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1408</v>
      </c>
      <c r="F2846" s="3" t="s">
        <v>1409</v>
      </c>
      <c r="G2846" s="3" t="s">
        <v>1503</v>
      </c>
      <c r="H2846" s="3" t="s">
        <v>1504</v>
      </c>
      <c r="I2846" s="3" t="s">
        <v>69</v>
      </c>
      <c r="J2846" s="3" t="s">
        <v>70</v>
      </c>
      <c r="K2846" s="3" t="s">
        <v>1505</v>
      </c>
      <c r="L2846" s="3" t="s">
        <v>1506</v>
      </c>
      <c r="M2846" s="3" t="s">
        <v>349</v>
      </c>
      <c r="N2846" s="3" t="s">
        <v>970</v>
      </c>
      <c r="O2846">
        <v>5</v>
      </c>
      <c r="P2846" s="3" t="s">
        <v>3706</v>
      </c>
      <c r="Q2846" s="3" t="s">
        <v>3706</v>
      </c>
      <c r="R2846" s="3" t="s">
        <v>3706</v>
      </c>
      <c r="S2846" s="3" t="s">
        <v>1649</v>
      </c>
      <c r="T2846" s="3" t="s">
        <v>4631</v>
      </c>
      <c r="U2846" s="3" t="s">
        <v>667</v>
      </c>
      <c r="V2846" s="3" t="s">
        <v>642</v>
      </c>
      <c r="W2846" s="3" t="s">
        <v>846</v>
      </c>
      <c r="X2846" s="3" t="s">
        <v>846</v>
      </c>
      <c r="Y2846" s="3" t="s">
        <v>394</v>
      </c>
      <c r="Z2846" s="3" t="s">
        <v>371</v>
      </c>
      <c r="AA2846" s="3" t="s">
        <v>356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1</v>
      </c>
      <c r="AL2846">
        <v>0</v>
      </c>
      <c r="AM2846">
        <v>0</v>
      </c>
      <c r="AN2846">
        <v>0</v>
      </c>
      <c r="AO2846">
        <v>1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1</v>
      </c>
      <c r="CP2846">
        <v>0</v>
      </c>
      <c r="CQ2846">
        <v>0</v>
      </c>
      <c r="CR2846">
        <v>0</v>
      </c>
      <c r="CS2846">
        <v>1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0</v>
      </c>
      <c r="DU2846">
        <v>118.75</v>
      </c>
      <c r="DV2846">
        <v>0</v>
      </c>
      <c r="DW2846">
        <v>0</v>
      </c>
      <c r="DX2846">
        <v>0</v>
      </c>
      <c r="DY2846" s="4"/>
      <c r="DZ2846" s="3" t="s">
        <v>5958</v>
      </c>
      <c r="EA2846">
        <v>0</v>
      </c>
      <c r="EB2846">
        <v>0</v>
      </c>
      <c r="EC2846">
        <v>2</v>
      </c>
      <c r="ED2846">
        <v>0</v>
      </c>
      <c r="EE2846">
        <v>0</v>
      </c>
      <c r="EF2846">
        <v>2</v>
      </c>
      <c r="EG2846">
        <v>1</v>
      </c>
      <c r="EH2846">
        <v>0</v>
      </c>
      <c r="EI2846" s="3" t="s">
        <v>8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1408</v>
      </c>
      <c r="F2847" s="3" t="s">
        <v>1409</v>
      </c>
      <c r="G2847" s="3" t="s">
        <v>1503</v>
      </c>
      <c r="H2847" s="3" t="s">
        <v>1504</v>
      </c>
      <c r="I2847" s="3" t="s">
        <v>80</v>
      </c>
      <c r="J2847" s="3" t="s">
        <v>81</v>
      </c>
      <c r="K2847" s="3" t="s">
        <v>1505</v>
      </c>
      <c r="L2847" s="3" t="s">
        <v>1506</v>
      </c>
      <c r="M2847" s="3" t="s">
        <v>349</v>
      </c>
      <c r="N2847" s="3" t="s">
        <v>970</v>
      </c>
      <c r="O2847">
        <v>5</v>
      </c>
      <c r="P2847" s="3" t="s">
        <v>3706</v>
      </c>
      <c r="Q2847" s="3" t="s">
        <v>3706</v>
      </c>
      <c r="R2847" s="3" t="s">
        <v>3706</v>
      </c>
      <c r="S2847" s="3" t="s">
        <v>581</v>
      </c>
      <c r="T2847" s="3" t="s">
        <v>2160</v>
      </c>
      <c r="U2847" s="3" t="s">
        <v>351</v>
      </c>
      <c r="V2847" s="3" t="s">
        <v>352</v>
      </c>
      <c r="W2847" s="3" t="s">
        <v>352</v>
      </c>
      <c r="X2847" s="3" t="s">
        <v>4881</v>
      </c>
      <c r="Y2847" s="3" t="s">
        <v>355</v>
      </c>
      <c r="Z2847" s="3" t="s">
        <v>4100</v>
      </c>
      <c r="AA2847" s="3" t="s">
        <v>356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300</v>
      </c>
      <c r="CQ2847">
        <v>0</v>
      </c>
      <c r="CR2847">
        <v>0</v>
      </c>
      <c r="CS2847">
        <v>30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0</v>
      </c>
      <c r="DU2847">
        <v>0.17399999999999999</v>
      </c>
      <c r="DV2847">
        <v>0</v>
      </c>
      <c r="DW2847">
        <v>0</v>
      </c>
      <c r="DX2847">
        <v>0</v>
      </c>
      <c r="DY2847" s="4"/>
      <c r="DZ2847" s="3" t="s">
        <v>5958</v>
      </c>
      <c r="EA2847">
        <v>0</v>
      </c>
      <c r="EB2847">
        <v>0</v>
      </c>
      <c r="EC2847">
        <v>300</v>
      </c>
      <c r="ED2847">
        <v>0</v>
      </c>
      <c r="EE2847">
        <v>0</v>
      </c>
      <c r="EF2847">
        <v>300</v>
      </c>
      <c r="EG2847">
        <v>300</v>
      </c>
      <c r="EH2847">
        <v>0</v>
      </c>
      <c r="EI2847" s="3" t="s">
        <v>8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1408</v>
      </c>
      <c r="F2848" s="3" t="s">
        <v>1409</v>
      </c>
      <c r="G2848" s="3" t="s">
        <v>1503</v>
      </c>
      <c r="H2848" s="3" t="s">
        <v>1504</v>
      </c>
      <c r="I2848" s="3" t="s">
        <v>64</v>
      </c>
      <c r="J2848" s="3" t="s">
        <v>65</v>
      </c>
      <c r="K2848" s="3" t="s">
        <v>1505</v>
      </c>
      <c r="L2848" s="3" t="s">
        <v>1506</v>
      </c>
      <c r="M2848" s="3" t="s">
        <v>349</v>
      </c>
      <c r="N2848" s="3" t="s">
        <v>970</v>
      </c>
      <c r="O2848">
        <v>5</v>
      </c>
      <c r="P2848" s="3" t="s">
        <v>3706</v>
      </c>
      <c r="Q2848" s="3" t="s">
        <v>3706</v>
      </c>
      <c r="R2848" s="3" t="s">
        <v>3706</v>
      </c>
      <c r="S2848" s="3" t="s">
        <v>5203</v>
      </c>
      <c r="T2848" s="3" t="s">
        <v>5204</v>
      </c>
      <c r="U2848" s="3" t="s">
        <v>492</v>
      </c>
      <c r="V2848" s="3" t="s">
        <v>642</v>
      </c>
      <c r="W2848" s="3" t="s">
        <v>643</v>
      </c>
      <c r="X2848" s="3" t="s">
        <v>643</v>
      </c>
      <c r="Y2848" s="3" t="s">
        <v>394</v>
      </c>
      <c r="Z2848" s="3" t="s">
        <v>4100</v>
      </c>
      <c r="AA2848" s="3" t="s">
        <v>356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10</v>
      </c>
      <c r="BK2848">
        <v>0</v>
      </c>
      <c r="BL2848">
        <v>0</v>
      </c>
      <c r="BM2848">
        <v>1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1</v>
      </c>
      <c r="CQ2848">
        <v>0</v>
      </c>
      <c r="CR2848">
        <v>0</v>
      </c>
      <c r="CS2848">
        <v>1</v>
      </c>
      <c r="CT2848">
        <v>0</v>
      </c>
      <c r="CU2848">
        <v>0</v>
      </c>
      <c r="CV2848">
        <v>0</v>
      </c>
      <c r="CW2848">
        <v>0</v>
      </c>
      <c r="CX2848">
        <v>1</v>
      </c>
      <c r="CY2848">
        <v>0</v>
      </c>
      <c r="CZ2848">
        <v>0</v>
      </c>
      <c r="DA2848">
        <v>1</v>
      </c>
      <c r="DB2848">
        <v>0</v>
      </c>
      <c r="DC2848">
        <v>0</v>
      </c>
      <c r="DD2848">
        <v>0</v>
      </c>
      <c r="DE2848">
        <v>0</v>
      </c>
      <c r="DF2848">
        <v>26</v>
      </c>
      <c r="DG2848">
        <v>0</v>
      </c>
      <c r="DH2848">
        <v>0</v>
      </c>
      <c r="DI2848">
        <v>26</v>
      </c>
      <c r="DJ2848">
        <v>0</v>
      </c>
      <c r="DK2848">
        <v>0</v>
      </c>
      <c r="DL2848">
        <v>0</v>
      </c>
      <c r="DM2848">
        <v>0</v>
      </c>
      <c r="DN2848">
        <v>212</v>
      </c>
      <c r="DO2848">
        <v>0</v>
      </c>
      <c r="DP2848">
        <v>0</v>
      </c>
      <c r="DQ2848">
        <v>212</v>
      </c>
      <c r="DR2848">
        <v>0</v>
      </c>
      <c r="DS2848">
        <v>0</v>
      </c>
      <c r="DT2848">
        <v>212</v>
      </c>
      <c r="DU2848">
        <v>16.947050999999998</v>
      </c>
      <c r="DV2848">
        <v>0</v>
      </c>
      <c r="DW2848">
        <v>0</v>
      </c>
      <c r="DX2848">
        <v>0</v>
      </c>
      <c r="DY2848" s="4">
        <v>45925</v>
      </c>
      <c r="DZ2848" s="3" t="s">
        <v>5958</v>
      </c>
      <c r="EA2848">
        <v>0</v>
      </c>
      <c r="EB2848">
        <v>0</v>
      </c>
      <c r="EC2848">
        <v>250</v>
      </c>
      <c r="ED2848">
        <v>0</v>
      </c>
      <c r="EE2848">
        <v>0</v>
      </c>
      <c r="EF2848">
        <v>250</v>
      </c>
      <c r="EG2848">
        <v>50</v>
      </c>
      <c r="EH2848">
        <v>0</v>
      </c>
      <c r="EI2848" s="3" t="s">
        <v>8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1408</v>
      </c>
      <c r="F2849" s="3" t="s">
        <v>1409</v>
      </c>
      <c r="G2849" s="3" t="s">
        <v>1503</v>
      </c>
      <c r="H2849" s="3" t="s">
        <v>1504</v>
      </c>
      <c r="I2849" s="3" t="s">
        <v>194</v>
      </c>
      <c r="J2849" s="3" t="s">
        <v>195</v>
      </c>
      <c r="K2849" s="3" t="s">
        <v>1570</v>
      </c>
      <c r="L2849" s="3" t="s">
        <v>1569</v>
      </c>
      <c r="M2849" s="3" t="s">
        <v>349</v>
      </c>
      <c r="N2849" s="3" t="s">
        <v>970</v>
      </c>
      <c r="O2849">
        <v>5</v>
      </c>
      <c r="P2849" s="3" t="s">
        <v>3706</v>
      </c>
      <c r="Q2849" s="3" t="s">
        <v>3706</v>
      </c>
      <c r="R2849" s="3" t="s">
        <v>3706</v>
      </c>
      <c r="S2849" s="3" t="s">
        <v>5097</v>
      </c>
      <c r="T2849" s="3" t="s">
        <v>5098</v>
      </c>
      <c r="U2849" s="3" t="s">
        <v>492</v>
      </c>
      <c r="V2849" s="3" t="s">
        <v>642</v>
      </c>
      <c r="W2849" s="3" t="s">
        <v>643</v>
      </c>
      <c r="X2849" s="3" t="s">
        <v>643</v>
      </c>
      <c r="Y2849" s="3" t="s">
        <v>394</v>
      </c>
      <c r="Z2849" s="3" t="s">
        <v>371</v>
      </c>
      <c r="AA2849" s="3" t="s">
        <v>356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1</v>
      </c>
      <c r="CP2849">
        <v>0</v>
      </c>
      <c r="CQ2849">
        <v>0</v>
      </c>
      <c r="CR2849">
        <v>0</v>
      </c>
      <c r="CS2849">
        <v>1</v>
      </c>
      <c r="CT2849">
        <v>0</v>
      </c>
      <c r="CU2849">
        <v>0</v>
      </c>
      <c r="CV2849">
        <v>0</v>
      </c>
      <c r="CW2849">
        <v>1</v>
      </c>
      <c r="CX2849">
        <v>0</v>
      </c>
      <c r="CY2849">
        <v>0</v>
      </c>
      <c r="CZ2849">
        <v>0</v>
      </c>
      <c r="DA2849">
        <v>1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0</v>
      </c>
      <c r="DU2849">
        <v>43.75</v>
      </c>
      <c r="DV2849">
        <v>0</v>
      </c>
      <c r="DW2849">
        <v>0</v>
      </c>
      <c r="DX2849">
        <v>0</v>
      </c>
      <c r="DY2849" s="4"/>
      <c r="DZ2849" s="3" t="s">
        <v>5958</v>
      </c>
      <c r="EA2849">
        <v>0</v>
      </c>
      <c r="EB2849">
        <v>0</v>
      </c>
      <c r="EC2849">
        <v>2</v>
      </c>
      <c r="ED2849">
        <v>0</v>
      </c>
      <c r="EE2849">
        <v>0</v>
      </c>
      <c r="EF2849">
        <v>2</v>
      </c>
      <c r="EG2849">
        <v>1</v>
      </c>
      <c r="EH2849">
        <v>0</v>
      </c>
      <c r="EI2849" s="3" t="s">
        <v>8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1408</v>
      </c>
      <c r="F2850" s="3" t="s">
        <v>1409</v>
      </c>
      <c r="G2850" s="3" t="s">
        <v>1503</v>
      </c>
      <c r="H2850" s="3" t="s">
        <v>1504</v>
      </c>
      <c r="I2850" s="3" t="s">
        <v>45</v>
      </c>
      <c r="J2850" s="3" t="s">
        <v>46</v>
      </c>
      <c r="K2850" s="3" t="s">
        <v>1505</v>
      </c>
      <c r="L2850" s="3" t="s">
        <v>1506</v>
      </c>
      <c r="M2850" s="3" t="s">
        <v>349</v>
      </c>
      <c r="N2850" s="3" t="s">
        <v>970</v>
      </c>
      <c r="O2850">
        <v>5</v>
      </c>
      <c r="P2850" s="3" t="s">
        <v>3706</v>
      </c>
      <c r="Q2850" s="3" t="s">
        <v>3706</v>
      </c>
      <c r="R2850" s="3" t="s">
        <v>3706</v>
      </c>
      <c r="S2850" s="3" t="s">
        <v>804</v>
      </c>
      <c r="T2850" s="3" t="s">
        <v>2357</v>
      </c>
      <c r="U2850" s="3" t="s">
        <v>667</v>
      </c>
      <c r="V2850" s="3" t="s">
        <v>642</v>
      </c>
      <c r="W2850" s="3" t="s">
        <v>668</v>
      </c>
      <c r="X2850" s="3" t="s">
        <v>669</v>
      </c>
      <c r="Y2850" s="3" t="s">
        <v>394</v>
      </c>
      <c r="Z2850" s="3" t="s">
        <v>4101</v>
      </c>
      <c r="AA2850" s="3" t="s">
        <v>356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2</v>
      </c>
      <c r="CH2850">
        <v>0</v>
      </c>
      <c r="CI2850">
        <v>0</v>
      </c>
      <c r="CJ2850">
        <v>0</v>
      </c>
      <c r="CK2850">
        <v>2</v>
      </c>
      <c r="CL2850">
        <v>0</v>
      </c>
      <c r="CM2850">
        <v>0</v>
      </c>
      <c r="CN2850">
        <v>0</v>
      </c>
      <c r="CO2850">
        <v>4</v>
      </c>
      <c r="CP2850">
        <v>0</v>
      </c>
      <c r="CQ2850">
        <v>0</v>
      </c>
      <c r="CR2850">
        <v>0</v>
      </c>
      <c r="CS2850">
        <v>4</v>
      </c>
      <c r="CT2850">
        <v>0</v>
      </c>
      <c r="CU2850">
        <v>0</v>
      </c>
      <c r="CV2850">
        <v>0</v>
      </c>
      <c r="CW2850">
        <v>2</v>
      </c>
      <c r="CX2850">
        <v>0</v>
      </c>
      <c r="CY2850">
        <v>0</v>
      </c>
      <c r="CZ2850">
        <v>0</v>
      </c>
      <c r="DA2850">
        <v>2</v>
      </c>
      <c r="DB2850">
        <v>0</v>
      </c>
      <c r="DC2850">
        <v>0</v>
      </c>
      <c r="DD2850">
        <v>0</v>
      </c>
      <c r="DE2850">
        <v>1</v>
      </c>
      <c r="DF2850">
        <v>0</v>
      </c>
      <c r="DG2850">
        <v>0</v>
      </c>
      <c r="DH2850">
        <v>0</v>
      </c>
      <c r="DI2850">
        <v>1</v>
      </c>
      <c r="DJ2850">
        <v>0</v>
      </c>
      <c r="DK2850">
        <v>0</v>
      </c>
      <c r="DL2850">
        <v>0</v>
      </c>
      <c r="DM2850">
        <v>8</v>
      </c>
      <c r="DN2850">
        <v>0</v>
      </c>
      <c r="DO2850">
        <v>0</v>
      </c>
      <c r="DP2850">
        <v>0</v>
      </c>
      <c r="DQ2850">
        <v>8</v>
      </c>
      <c r="DR2850">
        <v>0</v>
      </c>
      <c r="DS2850">
        <v>0</v>
      </c>
      <c r="DT2850">
        <v>8</v>
      </c>
      <c r="DU2850">
        <v>177.5</v>
      </c>
      <c r="DV2850">
        <v>0</v>
      </c>
      <c r="DW2850">
        <v>0</v>
      </c>
      <c r="DX2850">
        <v>0</v>
      </c>
      <c r="DY2850" s="4">
        <v>45914</v>
      </c>
      <c r="DZ2850" s="3" t="s">
        <v>5958</v>
      </c>
      <c r="EA2850">
        <v>0</v>
      </c>
      <c r="EB2850">
        <v>0</v>
      </c>
      <c r="EC2850">
        <v>17</v>
      </c>
      <c r="ED2850">
        <v>0</v>
      </c>
      <c r="EE2850">
        <v>0</v>
      </c>
      <c r="EF2850">
        <v>17</v>
      </c>
      <c r="EG2850">
        <v>3.4</v>
      </c>
      <c r="EH2850">
        <v>0</v>
      </c>
      <c r="EI2850" s="3" t="s">
        <v>8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1578</v>
      </c>
      <c r="F2851" s="3" t="s">
        <v>1579</v>
      </c>
      <c r="G2851" s="3" t="s">
        <v>1580</v>
      </c>
      <c r="H2851" s="3" t="s">
        <v>105</v>
      </c>
      <c r="I2851" s="3" t="s">
        <v>118</v>
      </c>
      <c r="J2851" s="3" t="s">
        <v>119</v>
      </c>
      <c r="K2851" s="3" t="s">
        <v>1570</v>
      </c>
      <c r="L2851" s="3" t="s">
        <v>1569</v>
      </c>
      <c r="M2851" s="3" t="s">
        <v>349</v>
      </c>
      <c r="N2851" s="3" t="s">
        <v>970</v>
      </c>
      <c r="O2851">
        <v>5</v>
      </c>
      <c r="P2851" s="3" t="s">
        <v>3706</v>
      </c>
      <c r="Q2851" s="3" t="s">
        <v>3706</v>
      </c>
      <c r="R2851" s="3" t="s">
        <v>3706</v>
      </c>
      <c r="S2851" s="3" t="s">
        <v>5157</v>
      </c>
      <c r="T2851" s="3" t="s">
        <v>5158</v>
      </c>
      <c r="U2851" s="3" t="s">
        <v>492</v>
      </c>
      <c r="V2851" s="3" t="s">
        <v>642</v>
      </c>
      <c r="W2851" s="3" t="s">
        <v>846</v>
      </c>
      <c r="X2851" s="3" t="s">
        <v>846</v>
      </c>
      <c r="Y2851" s="3" t="s">
        <v>355</v>
      </c>
      <c r="Z2851" s="3" t="s">
        <v>371</v>
      </c>
      <c r="AA2851" s="3" t="s">
        <v>356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2</v>
      </c>
      <c r="CQ2851">
        <v>0</v>
      </c>
      <c r="CR2851">
        <v>0</v>
      </c>
      <c r="CS2851">
        <v>2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0</v>
      </c>
      <c r="DU2851">
        <v>5</v>
      </c>
      <c r="DV2851">
        <v>0</v>
      </c>
      <c r="DW2851">
        <v>0</v>
      </c>
      <c r="DX2851">
        <v>0</v>
      </c>
      <c r="DY2851" s="4"/>
      <c r="DZ2851" s="3" t="s">
        <v>5958</v>
      </c>
      <c r="EA2851">
        <v>0</v>
      </c>
      <c r="EB2851">
        <v>0</v>
      </c>
      <c r="EC2851">
        <v>2</v>
      </c>
      <c r="ED2851">
        <v>0</v>
      </c>
      <c r="EE2851">
        <v>0</v>
      </c>
      <c r="EF2851">
        <v>2</v>
      </c>
      <c r="EG2851">
        <v>2</v>
      </c>
      <c r="EH2851">
        <v>0</v>
      </c>
      <c r="EI2851" s="3" t="s">
        <v>8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1408</v>
      </c>
      <c r="F2852" s="3" t="s">
        <v>1409</v>
      </c>
      <c r="G2852" s="3" t="s">
        <v>1657</v>
      </c>
      <c r="H2852" s="3" t="s">
        <v>1658</v>
      </c>
      <c r="I2852" s="3" t="s">
        <v>200</v>
      </c>
      <c r="J2852" s="3" t="s">
        <v>201</v>
      </c>
      <c r="K2852" s="3" t="s">
        <v>1570</v>
      </c>
      <c r="L2852" s="3" t="s">
        <v>1569</v>
      </c>
      <c r="M2852" s="3" t="s">
        <v>349</v>
      </c>
      <c r="N2852" s="3" t="s">
        <v>970</v>
      </c>
      <c r="O2852">
        <v>5</v>
      </c>
      <c r="P2852" s="3" t="s">
        <v>3706</v>
      </c>
      <c r="Q2852" s="3" t="s">
        <v>3706</v>
      </c>
      <c r="R2852" s="3" t="s">
        <v>3706</v>
      </c>
      <c r="S2852" s="3" t="s">
        <v>712</v>
      </c>
      <c r="T2852" s="3" t="s">
        <v>2475</v>
      </c>
      <c r="U2852" s="3" t="s">
        <v>713</v>
      </c>
      <c r="V2852" s="3" t="s">
        <v>642</v>
      </c>
      <c r="W2852" s="3" t="s">
        <v>643</v>
      </c>
      <c r="X2852" s="3" t="s">
        <v>643</v>
      </c>
      <c r="Y2852" s="3" t="s">
        <v>355</v>
      </c>
      <c r="Z2852" s="3" t="s">
        <v>4101</v>
      </c>
      <c r="AA2852" s="3" t="s">
        <v>356</v>
      </c>
      <c r="AB2852">
        <v>0</v>
      </c>
      <c r="AC2852">
        <v>16</v>
      </c>
      <c r="AD2852">
        <v>2</v>
      </c>
      <c r="AE2852">
        <v>0</v>
      </c>
      <c r="AF2852">
        <v>0</v>
      </c>
      <c r="AG2852">
        <v>18</v>
      </c>
      <c r="AH2852">
        <v>0</v>
      </c>
      <c r="AI2852">
        <v>0</v>
      </c>
      <c r="AJ2852">
        <v>0</v>
      </c>
      <c r="AK2852">
        <v>13</v>
      </c>
      <c r="AL2852">
        <v>0</v>
      </c>
      <c r="AM2852">
        <v>0</v>
      </c>
      <c r="AN2852">
        <v>0</v>
      </c>
      <c r="AO2852">
        <v>13</v>
      </c>
      <c r="AP2852">
        <v>0</v>
      </c>
      <c r="AQ2852">
        <v>0</v>
      </c>
      <c r="AR2852">
        <v>0</v>
      </c>
      <c r="AS2852">
        <v>4</v>
      </c>
      <c r="AT2852">
        <v>0</v>
      </c>
      <c r="AU2852">
        <v>0</v>
      </c>
      <c r="AV2852">
        <v>0</v>
      </c>
      <c r="AW2852">
        <v>4</v>
      </c>
      <c r="AX2852">
        <v>0</v>
      </c>
      <c r="AY2852">
        <v>0</v>
      </c>
      <c r="AZ2852">
        <v>0</v>
      </c>
      <c r="BA2852">
        <v>4</v>
      </c>
      <c r="BB2852">
        <v>0</v>
      </c>
      <c r="BC2852">
        <v>0</v>
      </c>
      <c r="BD2852">
        <v>0</v>
      </c>
      <c r="BE2852">
        <v>4</v>
      </c>
      <c r="BF2852">
        <v>0</v>
      </c>
      <c r="BG2852">
        <v>0</v>
      </c>
      <c r="BH2852">
        <v>0</v>
      </c>
      <c r="BI2852">
        <v>39</v>
      </c>
      <c r="BJ2852">
        <v>0</v>
      </c>
      <c r="BK2852">
        <v>0</v>
      </c>
      <c r="BL2852">
        <v>0</v>
      </c>
      <c r="BM2852">
        <v>39</v>
      </c>
      <c r="BN2852">
        <v>0</v>
      </c>
      <c r="BO2852">
        <v>0</v>
      </c>
      <c r="BP2852">
        <v>0</v>
      </c>
      <c r="BQ2852">
        <v>6</v>
      </c>
      <c r="BR2852">
        <v>0</v>
      </c>
      <c r="BS2852">
        <v>0</v>
      </c>
      <c r="BT2852">
        <v>0</v>
      </c>
      <c r="BU2852">
        <v>6</v>
      </c>
      <c r="BV2852">
        <v>0</v>
      </c>
      <c r="BW2852">
        <v>0</v>
      </c>
      <c r="BX2852">
        <v>0</v>
      </c>
      <c r="BY2852">
        <v>33</v>
      </c>
      <c r="BZ2852">
        <v>7</v>
      </c>
      <c r="CA2852">
        <v>0</v>
      </c>
      <c r="CB2852">
        <v>0</v>
      </c>
      <c r="CC2852">
        <v>40</v>
      </c>
      <c r="CD2852">
        <v>0</v>
      </c>
      <c r="CE2852">
        <v>0</v>
      </c>
      <c r="CF2852">
        <v>0</v>
      </c>
      <c r="CG2852">
        <v>18</v>
      </c>
      <c r="CH2852">
        <v>0</v>
      </c>
      <c r="CI2852">
        <v>0</v>
      </c>
      <c r="CJ2852">
        <v>0</v>
      </c>
      <c r="CK2852">
        <v>18</v>
      </c>
      <c r="CL2852">
        <v>0</v>
      </c>
      <c r="CM2852">
        <v>0</v>
      </c>
      <c r="CN2852">
        <v>0</v>
      </c>
      <c r="CO2852">
        <v>34</v>
      </c>
      <c r="CP2852">
        <v>8</v>
      </c>
      <c r="CQ2852">
        <v>0</v>
      </c>
      <c r="CR2852">
        <v>0</v>
      </c>
      <c r="CS2852">
        <v>42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0</v>
      </c>
      <c r="DU2852">
        <v>1.1125</v>
      </c>
      <c r="DV2852">
        <v>0</v>
      </c>
      <c r="DW2852">
        <v>0</v>
      </c>
      <c r="DX2852">
        <v>0</v>
      </c>
      <c r="DY2852" s="4"/>
      <c r="DZ2852" s="3" t="s">
        <v>5958</v>
      </c>
      <c r="EA2852">
        <v>0</v>
      </c>
      <c r="EB2852">
        <v>0</v>
      </c>
      <c r="EC2852">
        <v>184</v>
      </c>
      <c r="ED2852">
        <v>0</v>
      </c>
      <c r="EE2852">
        <v>0</v>
      </c>
      <c r="EF2852">
        <v>184</v>
      </c>
      <c r="EG2852">
        <v>20.444444000000001</v>
      </c>
      <c r="EH2852">
        <v>0</v>
      </c>
      <c r="EI2852" s="3" t="s">
        <v>8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1408</v>
      </c>
      <c r="F2853" s="3" t="s">
        <v>1409</v>
      </c>
      <c r="G2853" s="3" t="s">
        <v>1657</v>
      </c>
      <c r="H2853" s="3" t="s">
        <v>1658</v>
      </c>
      <c r="I2853" s="3" t="s">
        <v>102</v>
      </c>
      <c r="J2853" s="3" t="s">
        <v>103</v>
      </c>
      <c r="K2853" s="3" t="s">
        <v>967</v>
      </c>
      <c r="L2853" s="3" t="s">
        <v>1412</v>
      </c>
      <c r="M2853" s="3" t="s">
        <v>349</v>
      </c>
      <c r="N2853" s="3" t="s">
        <v>970</v>
      </c>
      <c r="O2853">
        <v>5</v>
      </c>
      <c r="P2853" s="3" t="s">
        <v>3706</v>
      </c>
      <c r="Q2853" s="3" t="s">
        <v>3706</v>
      </c>
      <c r="R2853" s="3" t="s">
        <v>3706</v>
      </c>
      <c r="S2853" s="3" t="s">
        <v>655</v>
      </c>
      <c r="T2853" s="3" t="s">
        <v>2104</v>
      </c>
      <c r="U2853" s="3" t="s">
        <v>431</v>
      </c>
      <c r="V2853" s="3" t="s">
        <v>352</v>
      </c>
      <c r="W2853" s="3" t="s">
        <v>4884</v>
      </c>
      <c r="X2853" s="3" t="s">
        <v>4885</v>
      </c>
      <c r="Y2853" s="3" t="s">
        <v>355</v>
      </c>
      <c r="Z2853" s="3" t="s">
        <v>4101</v>
      </c>
      <c r="AA2853" s="3" t="s">
        <v>356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25</v>
      </c>
      <c r="BZ2853">
        <v>0</v>
      </c>
      <c r="CA2853">
        <v>0</v>
      </c>
      <c r="CB2853">
        <v>0</v>
      </c>
      <c r="CC2853">
        <v>25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5</v>
      </c>
      <c r="CP2853">
        <v>0</v>
      </c>
      <c r="CQ2853">
        <v>0</v>
      </c>
      <c r="CR2853">
        <v>0</v>
      </c>
      <c r="CS2853">
        <v>5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5</v>
      </c>
      <c r="DF2853">
        <v>1</v>
      </c>
      <c r="DG2853">
        <v>0</v>
      </c>
      <c r="DH2853">
        <v>0</v>
      </c>
      <c r="DI2853">
        <v>6</v>
      </c>
      <c r="DJ2853">
        <v>0</v>
      </c>
      <c r="DK2853">
        <v>0</v>
      </c>
      <c r="DL2853">
        <v>0</v>
      </c>
      <c r="DM2853">
        <v>5</v>
      </c>
      <c r="DN2853">
        <v>0</v>
      </c>
      <c r="DO2853">
        <v>0</v>
      </c>
      <c r="DP2853">
        <v>0</v>
      </c>
      <c r="DQ2853">
        <v>5</v>
      </c>
      <c r="DR2853">
        <v>0</v>
      </c>
      <c r="DS2853">
        <v>0</v>
      </c>
      <c r="DT2853">
        <v>0</v>
      </c>
      <c r="DU2853">
        <v>12.5625</v>
      </c>
      <c r="DV2853">
        <v>49</v>
      </c>
      <c r="DW2853">
        <v>0</v>
      </c>
      <c r="DX2853">
        <v>44</v>
      </c>
      <c r="DY2853" s="4">
        <v>47269</v>
      </c>
      <c r="DZ2853" s="3" t="s">
        <v>5958</v>
      </c>
      <c r="EA2853">
        <v>0</v>
      </c>
      <c r="EB2853">
        <v>0</v>
      </c>
      <c r="EC2853">
        <v>41</v>
      </c>
      <c r="ED2853">
        <v>0</v>
      </c>
      <c r="EE2853">
        <v>0</v>
      </c>
      <c r="EF2853">
        <v>41</v>
      </c>
      <c r="EG2853">
        <v>10.25</v>
      </c>
      <c r="EH2853">
        <v>0</v>
      </c>
      <c r="EI2853" s="3" t="s">
        <v>8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1578</v>
      </c>
      <c r="F2854" s="3" t="s">
        <v>1579</v>
      </c>
      <c r="G2854" s="3" t="s">
        <v>1580</v>
      </c>
      <c r="H2854" s="3" t="s">
        <v>105</v>
      </c>
      <c r="I2854" s="3" t="s">
        <v>242</v>
      </c>
      <c r="J2854" s="3" t="s">
        <v>243</v>
      </c>
      <c r="K2854" s="3" t="s">
        <v>1570</v>
      </c>
      <c r="L2854" s="3" t="s">
        <v>1569</v>
      </c>
      <c r="M2854" s="3" t="s">
        <v>349</v>
      </c>
      <c r="N2854" s="3" t="s">
        <v>970</v>
      </c>
      <c r="O2854">
        <v>5</v>
      </c>
      <c r="P2854" s="3" t="s">
        <v>3706</v>
      </c>
      <c r="Q2854" s="3" t="s">
        <v>3706</v>
      </c>
      <c r="R2854" s="3" t="s">
        <v>3706</v>
      </c>
      <c r="S2854" s="3" t="s">
        <v>1520</v>
      </c>
      <c r="T2854" s="3" t="s">
        <v>2620</v>
      </c>
      <c r="U2854" s="3" t="s">
        <v>492</v>
      </c>
      <c r="V2854" s="3" t="s">
        <v>642</v>
      </c>
      <c r="W2854" s="3" t="s">
        <v>668</v>
      </c>
      <c r="X2854" s="3" t="s">
        <v>669</v>
      </c>
      <c r="Y2854" s="3" t="s">
        <v>394</v>
      </c>
      <c r="Z2854" s="3" t="s">
        <v>4101</v>
      </c>
      <c r="AA2854" s="3" t="s">
        <v>356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1</v>
      </c>
      <c r="CQ2854">
        <v>0</v>
      </c>
      <c r="CR2854">
        <v>0</v>
      </c>
      <c r="CS2854">
        <v>1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15.375</v>
      </c>
      <c r="DV2854">
        <v>0</v>
      </c>
      <c r="DW2854">
        <v>0</v>
      </c>
      <c r="DX2854">
        <v>0</v>
      </c>
      <c r="DY2854" s="4"/>
      <c r="DZ2854" s="3" t="s">
        <v>5958</v>
      </c>
      <c r="EA2854">
        <v>0</v>
      </c>
      <c r="EB2854">
        <v>0</v>
      </c>
      <c r="EC2854">
        <v>1</v>
      </c>
      <c r="ED2854">
        <v>0</v>
      </c>
      <c r="EE2854">
        <v>0</v>
      </c>
      <c r="EF2854">
        <v>1</v>
      </c>
      <c r="EG2854">
        <v>1</v>
      </c>
      <c r="EH2854">
        <v>0</v>
      </c>
      <c r="EI2854" s="3" t="s">
        <v>8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1408</v>
      </c>
      <c r="F2855" s="3" t="s">
        <v>1409</v>
      </c>
      <c r="G2855" s="3" t="s">
        <v>1657</v>
      </c>
      <c r="H2855" s="3" t="s">
        <v>1658</v>
      </c>
      <c r="I2855" s="3" t="s">
        <v>102</v>
      </c>
      <c r="J2855" s="3" t="s">
        <v>103</v>
      </c>
      <c r="K2855" s="3" t="s">
        <v>967</v>
      </c>
      <c r="L2855" s="3" t="s">
        <v>1412</v>
      </c>
      <c r="M2855" s="3" t="s">
        <v>349</v>
      </c>
      <c r="N2855" s="3" t="s">
        <v>970</v>
      </c>
      <c r="O2855">
        <v>5</v>
      </c>
      <c r="P2855" s="3" t="s">
        <v>3706</v>
      </c>
      <c r="Q2855" s="3" t="s">
        <v>3706</v>
      </c>
      <c r="R2855" s="3" t="s">
        <v>3706</v>
      </c>
      <c r="S2855" s="3" t="s">
        <v>1125</v>
      </c>
      <c r="T2855" s="3" t="s">
        <v>2197</v>
      </c>
      <c r="U2855" s="3" t="s">
        <v>667</v>
      </c>
      <c r="V2855" s="3" t="s">
        <v>642</v>
      </c>
      <c r="W2855" s="3" t="s">
        <v>668</v>
      </c>
      <c r="X2855" s="3" t="s">
        <v>669</v>
      </c>
      <c r="Y2855" s="3" t="s">
        <v>394</v>
      </c>
      <c r="Z2855" s="3" t="s">
        <v>371</v>
      </c>
      <c r="AA2855" s="3" t="s">
        <v>356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1500</v>
      </c>
      <c r="AL2855">
        <v>0</v>
      </c>
      <c r="AM2855">
        <v>0</v>
      </c>
      <c r="AN2855">
        <v>0</v>
      </c>
      <c r="AO2855">
        <v>1500</v>
      </c>
      <c r="AP2855">
        <v>0</v>
      </c>
      <c r="AQ2855">
        <v>0</v>
      </c>
      <c r="AR2855">
        <v>0</v>
      </c>
      <c r="AS2855">
        <v>1500</v>
      </c>
      <c r="AT2855">
        <v>0</v>
      </c>
      <c r="AU2855">
        <v>0</v>
      </c>
      <c r="AV2855">
        <v>0</v>
      </c>
      <c r="AW2855">
        <v>150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2000</v>
      </c>
      <c r="BJ2855">
        <v>0</v>
      </c>
      <c r="BK2855">
        <v>0</v>
      </c>
      <c r="BL2855">
        <v>0</v>
      </c>
      <c r="BM2855">
        <v>2000</v>
      </c>
      <c r="BN2855">
        <v>0</v>
      </c>
      <c r="BO2855">
        <v>0</v>
      </c>
      <c r="BP2855">
        <v>0</v>
      </c>
      <c r="BQ2855">
        <v>2600</v>
      </c>
      <c r="BR2855">
        <v>0</v>
      </c>
      <c r="BS2855">
        <v>0</v>
      </c>
      <c r="BT2855">
        <v>0</v>
      </c>
      <c r="BU2855">
        <v>260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3000</v>
      </c>
      <c r="CH2855">
        <v>0</v>
      </c>
      <c r="CI2855">
        <v>0</v>
      </c>
      <c r="CJ2855">
        <v>0</v>
      </c>
      <c r="CK2855">
        <v>300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3000</v>
      </c>
      <c r="CX2855">
        <v>0</v>
      </c>
      <c r="CY2855">
        <v>0</v>
      </c>
      <c r="CZ2855">
        <v>0</v>
      </c>
      <c r="DA2855">
        <v>3000</v>
      </c>
      <c r="DB2855">
        <v>0</v>
      </c>
      <c r="DC2855">
        <v>0</v>
      </c>
      <c r="DD2855">
        <v>0</v>
      </c>
      <c r="DE2855">
        <v>3000</v>
      </c>
      <c r="DF2855">
        <v>0</v>
      </c>
      <c r="DG2855">
        <v>0</v>
      </c>
      <c r="DH2855">
        <v>0</v>
      </c>
      <c r="DI2855">
        <v>3000</v>
      </c>
      <c r="DJ2855">
        <v>0</v>
      </c>
      <c r="DK2855">
        <v>0</v>
      </c>
      <c r="DL2855">
        <v>0</v>
      </c>
      <c r="DM2855">
        <v>3000</v>
      </c>
      <c r="DN2855">
        <v>0</v>
      </c>
      <c r="DO2855">
        <v>0</v>
      </c>
      <c r="DP2855">
        <v>0</v>
      </c>
      <c r="DQ2855">
        <v>3000</v>
      </c>
      <c r="DR2855">
        <v>0</v>
      </c>
      <c r="DS2855">
        <v>0</v>
      </c>
      <c r="DT2855">
        <v>0</v>
      </c>
      <c r="DU2855">
        <v>7</v>
      </c>
      <c r="DV2855">
        <v>6000</v>
      </c>
      <c r="DW2855">
        <v>0</v>
      </c>
      <c r="DX2855">
        <v>3000</v>
      </c>
      <c r="DY2855" s="4">
        <v>46474</v>
      </c>
      <c r="DZ2855" s="3" t="s">
        <v>5958</v>
      </c>
      <c r="EA2855">
        <v>0</v>
      </c>
      <c r="EB2855">
        <v>0</v>
      </c>
      <c r="EC2855">
        <v>19600</v>
      </c>
      <c r="ED2855">
        <v>0</v>
      </c>
      <c r="EE2855">
        <v>0</v>
      </c>
      <c r="EF2855">
        <v>19600</v>
      </c>
      <c r="EG2855">
        <v>2450</v>
      </c>
      <c r="EH2855">
        <v>0</v>
      </c>
      <c r="EI2855" s="3" t="s">
        <v>8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1578</v>
      </c>
      <c r="F2856" s="3" t="s">
        <v>1579</v>
      </c>
      <c r="G2856" s="3" t="s">
        <v>1580</v>
      </c>
      <c r="H2856" s="3" t="s">
        <v>105</v>
      </c>
      <c r="I2856" s="3" t="s">
        <v>88</v>
      </c>
      <c r="J2856" s="3" t="s">
        <v>89</v>
      </c>
      <c r="K2856" s="3" t="s">
        <v>1505</v>
      </c>
      <c r="L2856" s="3" t="s">
        <v>1506</v>
      </c>
      <c r="M2856" s="3" t="s">
        <v>349</v>
      </c>
      <c r="N2856" s="3" t="s">
        <v>970</v>
      </c>
      <c r="O2856">
        <v>5</v>
      </c>
      <c r="P2856" s="3" t="s">
        <v>3706</v>
      </c>
      <c r="Q2856" s="3" t="s">
        <v>3706</v>
      </c>
      <c r="R2856" s="3" t="s">
        <v>3706</v>
      </c>
      <c r="S2856" s="3" t="s">
        <v>469</v>
      </c>
      <c r="T2856" s="3" t="s">
        <v>2051</v>
      </c>
      <c r="U2856" s="3" t="s">
        <v>351</v>
      </c>
      <c r="V2856" s="3" t="s">
        <v>352</v>
      </c>
      <c r="W2856" s="3" t="s">
        <v>352</v>
      </c>
      <c r="X2856" s="3" t="s">
        <v>4881</v>
      </c>
      <c r="Y2856" s="3" t="s">
        <v>355</v>
      </c>
      <c r="Z2856" s="3" t="s">
        <v>4101</v>
      </c>
      <c r="AA2856" s="3" t="s">
        <v>356</v>
      </c>
      <c r="AB2856">
        <v>35</v>
      </c>
      <c r="AC2856">
        <v>173</v>
      </c>
      <c r="AD2856">
        <v>0</v>
      </c>
      <c r="AE2856">
        <v>0</v>
      </c>
      <c r="AF2856">
        <v>0</v>
      </c>
      <c r="AG2856">
        <v>208</v>
      </c>
      <c r="AH2856">
        <v>0</v>
      </c>
      <c r="AI2856">
        <v>0</v>
      </c>
      <c r="AJ2856">
        <v>13</v>
      </c>
      <c r="AK2856">
        <v>191</v>
      </c>
      <c r="AL2856">
        <v>0</v>
      </c>
      <c r="AM2856">
        <v>0</v>
      </c>
      <c r="AN2856">
        <v>0</v>
      </c>
      <c r="AO2856">
        <v>204</v>
      </c>
      <c r="AP2856">
        <v>0</v>
      </c>
      <c r="AQ2856">
        <v>0</v>
      </c>
      <c r="AR2856">
        <v>20</v>
      </c>
      <c r="AS2856">
        <v>55</v>
      </c>
      <c r="AT2856">
        <v>0</v>
      </c>
      <c r="AU2856">
        <v>0</v>
      </c>
      <c r="AV2856">
        <v>0</v>
      </c>
      <c r="AW2856">
        <v>75</v>
      </c>
      <c r="AX2856">
        <v>0</v>
      </c>
      <c r="AY2856">
        <v>0</v>
      </c>
      <c r="AZ2856">
        <v>121</v>
      </c>
      <c r="BA2856">
        <v>277</v>
      </c>
      <c r="BB2856">
        <v>0</v>
      </c>
      <c r="BC2856">
        <v>0</v>
      </c>
      <c r="BD2856">
        <v>0</v>
      </c>
      <c r="BE2856">
        <v>398</v>
      </c>
      <c r="BF2856">
        <v>0</v>
      </c>
      <c r="BG2856">
        <v>0</v>
      </c>
      <c r="BH2856">
        <v>130</v>
      </c>
      <c r="BI2856">
        <v>345</v>
      </c>
      <c r="BJ2856">
        <v>0</v>
      </c>
      <c r="BK2856">
        <v>0</v>
      </c>
      <c r="BL2856">
        <v>0</v>
      </c>
      <c r="BM2856">
        <v>475</v>
      </c>
      <c r="BN2856">
        <v>0</v>
      </c>
      <c r="BO2856">
        <v>0</v>
      </c>
      <c r="BP2856">
        <v>0</v>
      </c>
      <c r="BQ2856">
        <v>17</v>
      </c>
      <c r="BR2856">
        <v>0</v>
      </c>
      <c r="BS2856">
        <v>0</v>
      </c>
      <c r="BT2856">
        <v>0</v>
      </c>
      <c r="BU2856">
        <v>17</v>
      </c>
      <c r="BV2856">
        <v>0</v>
      </c>
      <c r="BW2856">
        <v>0</v>
      </c>
      <c r="BX2856">
        <v>74</v>
      </c>
      <c r="BY2856">
        <v>339</v>
      </c>
      <c r="BZ2856">
        <v>0</v>
      </c>
      <c r="CA2856">
        <v>0</v>
      </c>
      <c r="CB2856">
        <v>0</v>
      </c>
      <c r="CC2856">
        <v>413</v>
      </c>
      <c r="CD2856">
        <v>0</v>
      </c>
      <c r="CE2856">
        <v>0</v>
      </c>
      <c r="CF2856">
        <v>64</v>
      </c>
      <c r="CG2856">
        <v>304</v>
      </c>
      <c r="CH2856">
        <v>0</v>
      </c>
      <c r="CI2856">
        <v>0</v>
      </c>
      <c r="CJ2856">
        <v>0</v>
      </c>
      <c r="CK2856">
        <v>368</v>
      </c>
      <c r="CL2856">
        <v>0</v>
      </c>
      <c r="CM2856">
        <v>0</v>
      </c>
      <c r="CN2856">
        <v>79</v>
      </c>
      <c r="CO2856">
        <v>236</v>
      </c>
      <c r="CP2856">
        <v>0</v>
      </c>
      <c r="CQ2856">
        <v>0</v>
      </c>
      <c r="CR2856">
        <v>0</v>
      </c>
      <c r="CS2856">
        <v>315</v>
      </c>
      <c r="CT2856">
        <v>0</v>
      </c>
      <c r="CU2856">
        <v>0</v>
      </c>
      <c r="CV2856">
        <v>15</v>
      </c>
      <c r="CW2856">
        <v>89</v>
      </c>
      <c r="CX2856">
        <v>0</v>
      </c>
      <c r="CY2856">
        <v>0</v>
      </c>
      <c r="CZ2856">
        <v>0</v>
      </c>
      <c r="DA2856">
        <v>104</v>
      </c>
      <c r="DB2856">
        <v>0</v>
      </c>
      <c r="DC2856">
        <v>0</v>
      </c>
      <c r="DD2856">
        <v>0</v>
      </c>
      <c r="DE2856">
        <v>100</v>
      </c>
      <c r="DF2856">
        <v>0</v>
      </c>
      <c r="DG2856">
        <v>0</v>
      </c>
      <c r="DH2856">
        <v>0</v>
      </c>
      <c r="DI2856">
        <v>100</v>
      </c>
      <c r="DJ2856">
        <v>0</v>
      </c>
      <c r="DK2856">
        <v>0</v>
      </c>
      <c r="DL2856">
        <v>15</v>
      </c>
      <c r="DM2856">
        <v>85</v>
      </c>
      <c r="DN2856">
        <v>0</v>
      </c>
      <c r="DO2856">
        <v>0</v>
      </c>
      <c r="DP2856">
        <v>0</v>
      </c>
      <c r="DQ2856">
        <v>100</v>
      </c>
      <c r="DR2856">
        <v>0</v>
      </c>
      <c r="DS2856">
        <v>0</v>
      </c>
      <c r="DT2856">
        <v>100</v>
      </c>
      <c r="DU2856">
        <v>0.3125</v>
      </c>
      <c r="DV2856">
        <v>0</v>
      </c>
      <c r="DW2856">
        <v>0</v>
      </c>
      <c r="DX2856">
        <v>0</v>
      </c>
      <c r="DY2856" s="4">
        <v>46660</v>
      </c>
      <c r="DZ2856" s="3" t="s">
        <v>5958</v>
      </c>
      <c r="EA2856">
        <v>0</v>
      </c>
      <c r="EB2856">
        <v>0</v>
      </c>
      <c r="EC2856">
        <v>2777</v>
      </c>
      <c r="ED2856">
        <v>0</v>
      </c>
      <c r="EE2856">
        <v>0</v>
      </c>
      <c r="EF2856">
        <v>2777</v>
      </c>
      <c r="EG2856">
        <v>231.41666699999999</v>
      </c>
      <c r="EH2856">
        <v>0</v>
      </c>
      <c r="EI2856" s="3" t="s">
        <v>8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1408</v>
      </c>
      <c r="F2857" s="3" t="s">
        <v>1409</v>
      </c>
      <c r="G2857" s="3" t="s">
        <v>1503</v>
      </c>
      <c r="H2857" s="3" t="s">
        <v>1504</v>
      </c>
      <c r="I2857" s="3" t="s">
        <v>139</v>
      </c>
      <c r="J2857" s="3" t="s">
        <v>140</v>
      </c>
      <c r="K2857" s="3" t="s">
        <v>1570</v>
      </c>
      <c r="L2857" s="3" t="s">
        <v>1569</v>
      </c>
      <c r="M2857" s="3" t="s">
        <v>349</v>
      </c>
      <c r="N2857" s="3" t="s">
        <v>970</v>
      </c>
      <c r="O2857">
        <v>5</v>
      </c>
      <c r="P2857" s="3" t="s">
        <v>3706</v>
      </c>
      <c r="Q2857" s="3" t="s">
        <v>3706</v>
      </c>
      <c r="R2857" s="3" t="s">
        <v>3706</v>
      </c>
      <c r="S2857" s="3" t="s">
        <v>628</v>
      </c>
      <c r="T2857" s="3" t="s">
        <v>2368</v>
      </c>
      <c r="U2857" s="3" t="s">
        <v>363</v>
      </c>
      <c r="V2857" s="3" t="s">
        <v>352</v>
      </c>
      <c r="W2857" s="3" t="s">
        <v>4882</v>
      </c>
      <c r="X2857" s="3" t="s">
        <v>4883</v>
      </c>
      <c r="Y2857" s="3" t="s">
        <v>355</v>
      </c>
      <c r="Z2857" s="3" t="s">
        <v>4100</v>
      </c>
      <c r="AA2857" s="3" t="s">
        <v>356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1</v>
      </c>
      <c r="AM2857">
        <v>0</v>
      </c>
      <c r="AN2857">
        <v>0</v>
      </c>
      <c r="AO2857">
        <v>1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2</v>
      </c>
      <c r="BC2857">
        <v>0</v>
      </c>
      <c r="BD2857">
        <v>0</v>
      </c>
      <c r="BE2857">
        <v>2</v>
      </c>
      <c r="BF2857">
        <v>0</v>
      </c>
      <c r="BG2857">
        <v>0</v>
      </c>
      <c r="BH2857">
        <v>0</v>
      </c>
      <c r="BI2857">
        <v>0</v>
      </c>
      <c r="BJ2857">
        <v>1</v>
      </c>
      <c r="BK2857">
        <v>0</v>
      </c>
      <c r="BL2857">
        <v>0</v>
      </c>
      <c r="BM2857">
        <v>1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2</v>
      </c>
      <c r="CA2857">
        <v>0</v>
      </c>
      <c r="CB2857">
        <v>0</v>
      </c>
      <c r="CC2857">
        <v>2</v>
      </c>
      <c r="CD2857">
        <v>0</v>
      </c>
      <c r="CE2857">
        <v>0</v>
      </c>
      <c r="CF2857">
        <v>0</v>
      </c>
      <c r="CG2857">
        <v>0</v>
      </c>
      <c r="CH2857">
        <v>2</v>
      </c>
      <c r="CI2857">
        <v>0</v>
      </c>
      <c r="CJ2857">
        <v>0</v>
      </c>
      <c r="CK2857">
        <v>2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1</v>
      </c>
      <c r="CY2857">
        <v>0</v>
      </c>
      <c r="CZ2857">
        <v>0</v>
      </c>
      <c r="DA2857">
        <v>1</v>
      </c>
      <c r="DB2857">
        <v>0</v>
      </c>
      <c r="DC2857">
        <v>0</v>
      </c>
      <c r="DD2857">
        <v>0</v>
      </c>
      <c r="DE2857">
        <v>0</v>
      </c>
      <c r="DF2857">
        <v>1</v>
      </c>
      <c r="DG2857">
        <v>0</v>
      </c>
      <c r="DH2857">
        <v>0</v>
      </c>
      <c r="DI2857">
        <v>1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0</v>
      </c>
      <c r="DU2857">
        <v>8.3155950000000001</v>
      </c>
      <c r="DV2857">
        <v>0</v>
      </c>
      <c r="DW2857">
        <v>0</v>
      </c>
      <c r="DX2857">
        <v>0</v>
      </c>
      <c r="DY2857" s="4"/>
      <c r="DZ2857" s="3" t="s">
        <v>5958</v>
      </c>
      <c r="EA2857">
        <v>0</v>
      </c>
      <c r="EB2857">
        <v>0</v>
      </c>
      <c r="EC2857">
        <v>10</v>
      </c>
      <c r="ED2857">
        <v>0</v>
      </c>
      <c r="EE2857">
        <v>0</v>
      </c>
      <c r="EF2857">
        <v>10</v>
      </c>
      <c r="EG2857">
        <v>1.428571</v>
      </c>
      <c r="EH2857">
        <v>0</v>
      </c>
      <c r="EI2857" s="3" t="s">
        <v>8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1408</v>
      </c>
      <c r="F2858" s="3" t="s">
        <v>1409</v>
      </c>
      <c r="G2858" s="3" t="s">
        <v>1717</v>
      </c>
      <c r="H2858" s="3" t="s">
        <v>1718</v>
      </c>
      <c r="I2858" s="3" t="s">
        <v>240</v>
      </c>
      <c r="J2858" s="3" t="s">
        <v>241</v>
      </c>
      <c r="K2858" s="3" t="s">
        <v>1570</v>
      </c>
      <c r="L2858" s="3" t="s">
        <v>1569</v>
      </c>
      <c r="M2858" s="3" t="s">
        <v>349</v>
      </c>
      <c r="N2858" s="3" t="s">
        <v>970</v>
      </c>
      <c r="O2858">
        <v>5</v>
      </c>
      <c r="P2858" s="3" t="s">
        <v>3706</v>
      </c>
      <c r="Q2858" s="3" t="s">
        <v>3706</v>
      </c>
      <c r="R2858" s="3" t="s">
        <v>3706</v>
      </c>
      <c r="S2858" s="3" t="s">
        <v>5071</v>
      </c>
      <c r="T2858" s="3" t="s">
        <v>5072</v>
      </c>
      <c r="U2858" s="3" t="s">
        <v>492</v>
      </c>
      <c r="V2858" s="3" t="s">
        <v>642</v>
      </c>
      <c r="W2858" s="3" t="s">
        <v>643</v>
      </c>
      <c r="X2858" s="3" t="s">
        <v>643</v>
      </c>
      <c r="Y2858" s="3" t="s">
        <v>394</v>
      </c>
      <c r="Z2858" s="3" t="s">
        <v>371</v>
      </c>
      <c r="AA2858" s="3" t="s">
        <v>356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1</v>
      </c>
      <c r="DA2858">
        <v>1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98.75</v>
      </c>
      <c r="DV2858">
        <v>0</v>
      </c>
      <c r="DW2858">
        <v>0</v>
      </c>
      <c r="DX2858">
        <v>0</v>
      </c>
      <c r="DY2858" s="4"/>
      <c r="DZ2858" s="3" t="s">
        <v>5958</v>
      </c>
      <c r="EA2858">
        <v>0</v>
      </c>
      <c r="EB2858">
        <v>0</v>
      </c>
      <c r="EC2858">
        <v>1</v>
      </c>
      <c r="ED2858">
        <v>0</v>
      </c>
      <c r="EE2858">
        <v>0</v>
      </c>
      <c r="EF2858">
        <v>1</v>
      </c>
      <c r="EG2858">
        <v>1</v>
      </c>
      <c r="EH2858">
        <v>0</v>
      </c>
      <c r="EI2858" s="3" t="s">
        <v>8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1408</v>
      </c>
      <c r="F2859" s="3" t="s">
        <v>1409</v>
      </c>
      <c r="G2859" s="3" t="s">
        <v>1657</v>
      </c>
      <c r="H2859" s="3" t="s">
        <v>1658</v>
      </c>
      <c r="I2859" s="3" t="s">
        <v>123</v>
      </c>
      <c r="J2859" s="3" t="s">
        <v>124</v>
      </c>
      <c r="K2859" s="3" t="s">
        <v>1570</v>
      </c>
      <c r="L2859" s="3" t="s">
        <v>1569</v>
      </c>
      <c r="M2859" s="3" t="s">
        <v>349</v>
      </c>
      <c r="N2859" s="3" t="s">
        <v>970</v>
      </c>
      <c r="O2859">
        <v>5</v>
      </c>
      <c r="P2859" s="3" t="s">
        <v>3706</v>
      </c>
      <c r="Q2859" s="3" t="s">
        <v>3706</v>
      </c>
      <c r="R2859" s="3" t="s">
        <v>3706</v>
      </c>
      <c r="S2859" s="3" t="s">
        <v>390</v>
      </c>
      <c r="T2859" s="3" t="s">
        <v>2229</v>
      </c>
      <c r="U2859" s="3" t="s">
        <v>363</v>
      </c>
      <c r="V2859" s="3" t="s">
        <v>352</v>
      </c>
      <c r="W2859" s="3" t="s">
        <v>352</v>
      </c>
      <c r="X2859" s="3" t="s">
        <v>4881</v>
      </c>
      <c r="Y2859" s="3" t="s">
        <v>355</v>
      </c>
      <c r="Z2859" s="3" t="s">
        <v>4101</v>
      </c>
      <c r="AA2859" s="3" t="s">
        <v>356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1</v>
      </c>
      <c r="CO2859">
        <v>0</v>
      </c>
      <c r="CP2859">
        <v>0</v>
      </c>
      <c r="CQ2859">
        <v>0</v>
      </c>
      <c r="CR2859">
        <v>0</v>
      </c>
      <c r="CS2859">
        <v>1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0.625</v>
      </c>
      <c r="DV2859">
        <v>0</v>
      </c>
      <c r="DW2859">
        <v>0</v>
      </c>
      <c r="DX2859">
        <v>0</v>
      </c>
      <c r="DY2859" s="4"/>
      <c r="DZ2859" s="3" t="s">
        <v>5958</v>
      </c>
      <c r="EA2859">
        <v>0</v>
      </c>
      <c r="EB2859">
        <v>0</v>
      </c>
      <c r="EC2859">
        <v>1</v>
      </c>
      <c r="ED2859">
        <v>0</v>
      </c>
      <c r="EE2859">
        <v>0</v>
      </c>
      <c r="EF2859">
        <v>1</v>
      </c>
      <c r="EG2859">
        <v>1</v>
      </c>
      <c r="EH2859">
        <v>0</v>
      </c>
      <c r="EI2859" s="3" t="s">
        <v>8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1578</v>
      </c>
      <c r="F2860" s="3" t="s">
        <v>1579</v>
      </c>
      <c r="G2860" s="3" t="s">
        <v>1720</v>
      </c>
      <c r="H2860" s="3" t="s">
        <v>1721</v>
      </c>
      <c r="I2860" s="3" t="s">
        <v>253</v>
      </c>
      <c r="J2860" s="3" t="s">
        <v>254</v>
      </c>
      <c r="K2860" s="3" t="s">
        <v>1570</v>
      </c>
      <c r="L2860" s="3" t="s">
        <v>1569</v>
      </c>
      <c r="M2860" s="3" t="s">
        <v>349</v>
      </c>
      <c r="N2860" s="3" t="s">
        <v>970</v>
      </c>
      <c r="O2860">
        <v>5</v>
      </c>
      <c r="P2860" s="3" t="s">
        <v>3706</v>
      </c>
      <c r="Q2860" s="3" t="s">
        <v>3706</v>
      </c>
      <c r="R2860" s="3" t="s">
        <v>3706</v>
      </c>
      <c r="S2860" s="3" t="s">
        <v>655</v>
      </c>
      <c r="T2860" s="3" t="s">
        <v>2104</v>
      </c>
      <c r="U2860" s="3" t="s">
        <v>431</v>
      </c>
      <c r="V2860" s="3" t="s">
        <v>352</v>
      </c>
      <c r="W2860" s="3" t="s">
        <v>4884</v>
      </c>
      <c r="X2860" s="3" t="s">
        <v>4885</v>
      </c>
      <c r="Y2860" s="3" t="s">
        <v>355</v>
      </c>
      <c r="Z2860" s="3" t="s">
        <v>4101</v>
      </c>
      <c r="AA2860" s="3" t="s">
        <v>356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4</v>
      </c>
      <c r="CA2860">
        <v>0</v>
      </c>
      <c r="CB2860">
        <v>0</v>
      </c>
      <c r="CC2860">
        <v>4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9</v>
      </c>
      <c r="DO2860">
        <v>0</v>
      </c>
      <c r="DP2860">
        <v>0</v>
      </c>
      <c r="DQ2860">
        <v>9</v>
      </c>
      <c r="DR2860">
        <v>0</v>
      </c>
      <c r="DS2860">
        <v>0</v>
      </c>
      <c r="DT2860">
        <v>9</v>
      </c>
      <c r="DU2860">
        <v>7.4375</v>
      </c>
      <c r="DV2860">
        <v>0</v>
      </c>
      <c r="DW2860">
        <v>0</v>
      </c>
      <c r="DX2860">
        <v>0</v>
      </c>
      <c r="DY2860" s="4">
        <v>45930</v>
      </c>
      <c r="DZ2860" s="3" t="s">
        <v>5958</v>
      </c>
      <c r="EA2860">
        <v>0</v>
      </c>
      <c r="EB2860">
        <v>0</v>
      </c>
      <c r="EC2860">
        <v>13</v>
      </c>
      <c r="ED2860">
        <v>0</v>
      </c>
      <c r="EE2860">
        <v>0</v>
      </c>
      <c r="EF2860">
        <v>13</v>
      </c>
      <c r="EG2860">
        <v>6.5</v>
      </c>
      <c r="EH2860">
        <v>0</v>
      </c>
      <c r="EI2860" s="3" t="s">
        <v>8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1578</v>
      </c>
      <c r="F2861" s="3" t="s">
        <v>1579</v>
      </c>
      <c r="G2861" s="3" t="s">
        <v>1720</v>
      </c>
      <c r="H2861" s="3" t="s">
        <v>1721</v>
      </c>
      <c r="I2861" s="3" t="s">
        <v>196</v>
      </c>
      <c r="J2861" s="3" t="s">
        <v>197</v>
      </c>
      <c r="K2861" s="3" t="s">
        <v>1570</v>
      </c>
      <c r="L2861" s="3" t="s">
        <v>1573</v>
      </c>
      <c r="M2861" s="3" t="s">
        <v>349</v>
      </c>
      <c r="N2861" s="3" t="s">
        <v>970</v>
      </c>
      <c r="O2861">
        <v>5</v>
      </c>
      <c r="P2861" s="3" t="s">
        <v>3706</v>
      </c>
      <c r="Q2861" s="3" t="s">
        <v>3706</v>
      </c>
      <c r="R2861" s="3" t="s">
        <v>3706</v>
      </c>
      <c r="S2861" s="3" t="s">
        <v>812</v>
      </c>
      <c r="T2861" s="3" t="s">
        <v>2343</v>
      </c>
      <c r="U2861" s="3" t="s">
        <v>492</v>
      </c>
      <c r="V2861" s="3" t="s">
        <v>642</v>
      </c>
      <c r="W2861" s="3" t="s">
        <v>643</v>
      </c>
      <c r="X2861" s="3" t="s">
        <v>643</v>
      </c>
      <c r="Y2861" s="3" t="s">
        <v>394</v>
      </c>
      <c r="Z2861" s="3" t="s">
        <v>4101</v>
      </c>
      <c r="AA2861" s="3" t="s">
        <v>356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9</v>
      </c>
      <c r="DG2861">
        <v>0</v>
      </c>
      <c r="DH2861">
        <v>0</v>
      </c>
      <c r="DI2861">
        <v>9</v>
      </c>
      <c r="DJ2861">
        <v>0</v>
      </c>
      <c r="DK2861">
        <v>2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42.5</v>
      </c>
      <c r="DV2861">
        <v>0</v>
      </c>
      <c r="DW2861">
        <v>0</v>
      </c>
      <c r="DX2861">
        <v>0</v>
      </c>
      <c r="DY2861" s="4"/>
      <c r="DZ2861" s="3" t="s">
        <v>5958</v>
      </c>
      <c r="EA2861">
        <v>0</v>
      </c>
      <c r="EB2861">
        <v>0</v>
      </c>
      <c r="EC2861">
        <v>9</v>
      </c>
      <c r="ED2861">
        <v>0</v>
      </c>
      <c r="EE2861">
        <v>0</v>
      </c>
      <c r="EF2861">
        <v>9</v>
      </c>
      <c r="EG2861">
        <v>9</v>
      </c>
      <c r="EH2861">
        <v>0</v>
      </c>
      <c r="EI2861" s="3" t="s">
        <v>8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1578</v>
      </c>
      <c r="F2862" s="3" t="s">
        <v>1579</v>
      </c>
      <c r="G2862" s="3" t="s">
        <v>1580</v>
      </c>
      <c r="H2862" s="3" t="s">
        <v>105</v>
      </c>
      <c r="I2862" s="3" t="s">
        <v>104</v>
      </c>
      <c r="J2862" s="3" t="s">
        <v>105</v>
      </c>
      <c r="K2862" s="3" t="s">
        <v>967</v>
      </c>
      <c r="L2862" s="3" t="s">
        <v>1412</v>
      </c>
      <c r="M2862" s="3" t="s">
        <v>349</v>
      </c>
      <c r="N2862" s="3" t="s">
        <v>969</v>
      </c>
      <c r="O2862">
        <v>5</v>
      </c>
      <c r="P2862" s="3" t="s">
        <v>3706</v>
      </c>
      <c r="Q2862" s="3" t="s">
        <v>3706</v>
      </c>
      <c r="R2862" s="3" t="s">
        <v>3706</v>
      </c>
      <c r="S2862" s="3" t="s">
        <v>783</v>
      </c>
      <c r="T2862" s="3" t="s">
        <v>2355</v>
      </c>
      <c r="U2862" s="3" t="s">
        <v>363</v>
      </c>
      <c r="V2862" s="3" t="s">
        <v>352</v>
      </c>
      <c r="W2862" s="3" t="s">
        <v>4882</v>
      </c>
      <c r="X2862" s="3" t="s">
        <v>4883</v>
      </c>
      <c r="Y2862" s="3" t="s">
        <v>355</v>
      </c>
      <c r="Z2862" s="3" t="s">
        <v>4100</v>
      </c>
      <c r="AA2862" s="3" t="s">
        <v>356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30</v>
      </c>
      <c r="BK2862">
        <v>0</v>
      </c>
      <c r="BL2862">
        <v>0</v>
      </c>
      <c r="BM2862">
        <v>3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100</v>
      </c>
      <c r="CQ2862">
        <v>0</v>
      </c>
      <c r="CR2862">
        <v>0</v>
      </c>
      <c r="CS2862">
        <v>100</v>
      </c>
      <c r="CT2862">
        <v>0</v>
      </c>
      <c r="CU2862">
        <v>0</v>
      </c>
      <c r="CV2862">
        <v>0</v>
      </c>
      <c r="CW2862">
        <v>0</v>
      </c>
      <c r="CX2862">
        <v>83</v>
      </c>
      <c r="CY2862">
        <v>0</v>
      </c>
      <c r="CZ2862">
        <v>0</v>
      </c>
      <c r="DA2862">
        <v>83</v>
      </c>
      <c r="DB2862">
        <v>0</v>
      </c>
      <c r="DC2862">
        <v>0</v>
      </c>
      <c r="DD2862">
        <v>0</v>
      </c>
      <c r="DE2862">
        <v>0</v>
      </c>
      <c r="DF2862">
        <v>37</v>
      </c>
      <c r="DG2862">
        <v>0</v>
      </c>
      <c r="DH2862">
        <v>0</v>
      </c>
      <c r="DI2862">
        <v>37</v>
      </c>
      <c r="DJ2862">
        <v>0</v>
      </c>
      <c r="DK2862">
        <v>0</v>
      </c>
      <c r="DL2862">
        <v>0</v>
      </c>
      <c r="DM2862">
        <v>0</v>
      </c>
      <c r="DN2862">
        <v>160</v>
      </c>
      <c r="DO2862">
        <v>0</v>
      </c>
      <c r="DP2862">
        <v>0</v>
      </c>
      <c r="DQ2862">
        <v>160</v>
      </c>
      <c r="DR2862">
        <v>0</v>
      </c>
      <c r="DS2862">
        <v>0</v>
      </c>
      <c r="DT2862">
        <v>60</v>
      </c>
      <c r="DU2862">
        <v>60.109814999999998</v>
      </c>
      <c r="DV2862">
        <v>200</v>
      </c>
      <c r="DW2862">
        <v>0</v>
      </c>
      <c r="DX2862">
        <v>100</v>
      </c>
      <c r="DY2862" s="4">
        <v>46295</v>
      </c>
      <c r="DZ2862" s="3" t="s">
        <v>5958</v>
      </c>
      <c r="EA2862">
        <v>0</v>
      </c>
      <c r="EB2862">
        <v>0</v>
      </c>
      <c r="EC2862">
        <v>410</v>
      </c>
      <c r="ED2862">
        <v>0</v>
      </c>
      <c r="EE2862">
        <v>0</v>
      </c>
      <c r="EF2862">
        <v>410</v>
      </c>
      <c r="EG2862">
        <v>82</v>
      </c>
      <c r="EH2862">
        <v>0</v>
      </c>
      <c r="EI2862" s="3" t="s">
        <v>8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1408</v>
      </c>
      <c r="F2863" s="3" t="s">
        <v>1409</v>
      </c>
      <c r="G2863" s="3" t="s">
        <v>1503</v>
      </c>
      <c r="H2863" s="3" t="s">
        <v>1504</v>
      </c>
      <c r="I2863" s="3" t="s">
        <v>84</v>
      </c>
      <c r="J2863" s="3" t="s">
        <v>85</v>
      </c>
      <c r="K2863" s="3" t="s">
        <v>1505</v>
      </c>
      <c r="L2863" s="3" t="s">
        <v>1506</v>
      </c>
      <c r="M2863" s="3" t="s">
        <v>349</v>
      </c>
      <c r="N2863" s="3" t="s">
        <v>970</v>
      </c>
      <c r="O2863">
        <v>5</v>
      </c>
      <c r="P2863" s="3" t="s">
        <v>3706</v>
      </c>
      <c r="Q2863" s="3" t="s">
        <v>3706</v>
      </c>
      <c r="R2863" s="3" t="s">
        <v>3706</v>
      </c>
      <c r="S2863" s="3" t="s">
        <v>5097</v>
      </c>
      <c r="T2863" s="3" t="s">
        <v>5098</v>
      </c>
      <c r="U2863" s="3" t="s">
        <v>492</v>
      </c>
      <c r="V2863" s="3" t="s">
        <v>642</v>
      </c>
      <c r="W2863" s="3" t="s">
        <v>643</v>
      </c>
      <c r="X2863" s="3" t="s">
        <v>643</v>
      </c>
      <c r="Y2863" s="3" t="s">
        <v>394</v>
      </c>
      <c r="Z2863" s="3" t="s">
        <v>371</v>
      </c>
      <c r="AA2863" s="3" t="s">
        <v>356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3</v>
      </c>
      <c r="CX2863">
        <v>0</v>
      </c>
      <c r="CY2863">
        <v>0</v>
      </c>
      <c r="CZ2863">
        <v>0</v>
      </c>
      <c r="DA2863">
        <v>3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0</v>
      </c>
      <c r="DU2863">
        <v>43.75</v>
      </c>
      <c r="DV2863">
        <v>0</v>
      </c>
      <c r="DW2863">
        <v>0</v>
      </c>
      <c r="DX2863">
        <v>0</v>
      </c>
      <c r="DY2863" s="4"/>
      <c r="DZ2863" s="3" t="s">
        <v>5958</v>
      </c>
      <c r="EA2863">
        <v>0</v>
      </c>
      <c r="EB2863">
        <v>0</v>
      </c>
      <c r="EC2863">
        <v>3</v>
      </c>
      <c r="ED2863">
        <v>0</v>
      </c>
      <c r="EE2863">
        <v>0</v>
      </c>
      <c r="EF2863">
        <v>3</v>
      </c>
      <c r="EG2863">
        <v>3</v>
      </c>
      <c r="EH2863">
        <v>0</v>
      </c>
      <c r="EI2863" s="3" t="s">
        <v>8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1408</v>
      </c>
      <c r="F2864" s="3" t="s">
        <v>1409</v>
      </c>
      <c r="G2864" s="3" t="s">
        <v>1503</v>
      </c>
      <c r="H2864" s="3" t="s">
        <v>1504</v>
      </c>
      <c r="I2864" s="3" t="s">
        <v>278</v>
      </c>
      <c r="J2864" s="3" t="s">
        <v>279</v>
      </c>
      <c r="K2864" s="3" t="s">
        <v>1570</v>
      </c>
      <c r="L2864" s="3" t="s">
        <v>1569</v>
      </c>
      <c r="M2864" s="3" t="s">
        <v>349</v>
      </c>
      <c r="N2864" s="3" t="s">
        <v>970</v>
      </c>
      <c r="O2864">
        <v>5</v>
      </c>
      <c r="P2864" s="3" t="s">
        <v>3706</v>
      </c>
      <c r="Q2864" s="3" t="s">
        <v>3706</v>
      </c>
      <c r="R2864" s="3" t="s">
        <v>3706</v>
      </c>
      <c r="S2864" s="3" t="s">
        <v>1812</v>
      </c>
      <c r="T2864" s="3" t="s">
        <v>2305</v>
      </c>
      <c r="U2864" s="3" t="s">
        <v>667</v>
      </c>
      <c r="V2864" s="3" t="s">
        <v>642</v>
      </c>
      <c r="W2864" s="3" t="s">
        <v>668</v>
      </c>
      <c r="X2864" s="3" t="s">
        <v>669</v>
      </c>
      <c r="Y2864" s="3" t="s">
        <v>394</v>
      </c>
      <c r="Z2864" s="3" t="s">
        <v>4101</v>
      </c>
      <c r="AA2864" s="3" t="s">
        <v>356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15</v>
      </c>
      <c r="DG2864">
        <v>0</v>
      </c>
      <c r="DH2864">
        <v>0</v>
      </c>
      <c r="DI2864">
        <v>15</v>
      </c>
      <c r="DJ2864">
        <v>0</v>
      </c>
      <c r="DK2864">
        <v>0</v>
      </c>
      <c r="DL2864">
        <v>0</v>
      </c>
      <c r="DM2864">
        <v>0</v>
      </c>
      <c r="DN2864">
        <v>10</v>
      </c>
      <c r="DO2864">
        <v>0</v>
      </c>
      <c r="DP2864">
        <v>0</v>
      </c>
      <c r="DQ2864">
        <v>10</v>
      </c>
      <c r="DR2864">
        <v>0</v>
      </c>
      <c r="DS2864">
        <v>0</v>
      </c>
      <c r="DT2864">
        <v>10</v>
      </c>
      <c r="DU2864">
        <v>1.6587499999999999</v>
      </c>
      <c r="DV2864">
        <v>0</v>
      </c>
      <c r="DW2864">
        <v>0</v>
      </c>
      <c r="DX2864">
        <v>0</v>
      </c>
      <c r="DY2864" s="4">
        <v>45955</v>
      </c>
      <c r="DZ2864" s="3" t="s">
        <v>5958</v>
      </c>
      <c r="EA2864">
        <v>0</v>
      </c>
      <c r="EB2864">
        <v>0</v>
      </c>
      <c r="EC2864">
        <v>25</v>
      </c>
      <c r="ED2864">
        <v>0</v>
      </c>
      <c r="EE2864">
        <v>0</v>
      </c>
      <c r="EF2864">
        <v>25</v>
      </c>
      <c r="EG2864">
        <v>12.5</v>
      </c>
      <c r="EH2864">
        <v>0</v>
      </c>
      <c r="EI2864" s="3" t="s">
        <v>8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1408</v>
      </c>
      <c r="F2865" s="3" t="s">
        <v>1409</v>
      </c>
      <c r="G2865" s="3" t="s">
        <v>1657</v>
      </c>
      <c r="H2865" s="3" t="s">
        <v>1658</v>
      </c>
      <c r="I2865" s="3" t="s">
        <v>102</v>
      </c>
      <c r="J2865" s="3" t="s">
        <v>103</v>
      </c>
      <c r="K2865" s="3" t="s">
        <v>967</v>
      </c>
      <c r="L2865" s="3" t="s">
        <v>1412</v>
      </c>
      <c r="M2865" s="3" t="s">
        <v>349</v>
      </c>
      <c r="N2865" s="3" t="s">
        <v>970</v>
      </c>
      <c r="O2865">
        <v>5</v>
      </c>
      <c r="P2865" s="3" t="s">
        <v>3706</v>
      </c>
      <c r="Q2865" s="3" t="s">
        <v>3706</v>
      </c>
      <c r="R2865" s="3" t="s">
        <v>3706</v>
      </c>
      <c r="S2865" s="3" t="s">
        <v>412</v>
      </c>
      <c r="T2865" s="3" t="s">
        <v>2029</v>
      </c>
      <c r="U2865" s="3" t="s">
        <v>397</v>
      </c>
      <c r="V2865" s="3" t="s">
        <v>352</v>
      </c>
      <c r="W2865" s="3" t="s">
        <v>352</v>
      </c>
      <c r="X2865" s="3" t="s">
        <v>4881</v>
      </c>
      <c r="Y2865" s="3" t="s">
        <v>355</v>
      </c>
      <c r="Z2865" s="3" t="s">
        <v>371</v>
      </c>
      <c r="AA2865" s="3" t="s">
        <v>356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4</v>
      </c>
      <c r="BJ2865">
        <v>0</v>
      </c>
      <c r="BK2865">
        <v>0</v>
      </c>
      <c r="BL2865">
        <v>0</v>
      </c>
      <c r="BM2865">
        <v>4</v>
      </c>
      <c r="BN2865">
        <v>0</v>
      </c>
      <c r="BO2865">
        <v>0</v>
      </c>
      <c r="BP2865">
        <v>4</v>
      </c>
      <c r="BQ2865">
        <v>32</v>
      </c>
      <c r="BR2865">
        <v>0</v>
      </c>
      <c r="BS2865">
        <v>0</v>
      </c>
      <c r="BT2865">
        <v>0</v>
      </c>
      <c r="BU2865">
        <v>36</v>
      </c>
      <c r="BV2865">
        <v>0</v>
      </c>
      <c r="BW2865">
        <v>0</v>
      </c>
      <c r="BX2865">
        <v>3</v>
      </c>
      <c r="BY2865">
        <v>39</v>
      </c>
      <c r="BZ2865">
        <v>0</v>
      </c>
      <c r="CA2865">
        <v>0</v>
      </c>
      <c r="CB2865">
        <v>0</v>
      </c>
      <c r="CC2865">
        <v>42</v>
      </c>
      <c r="CD2865">
        <v>0</v>
      </c>
      <c r="CE2865">
        <v>0</v>
      </c>
      <c r="CF2865">
        <v>4</v>
      </c>
      <c r="CG2865">
        <v>26</v>
      </c>
      <c r="CH2865">
        <v>0</v>
      </c>
      <c r="CI2865">
        <v>0</v>
      </c>
      <c r="CJ2865">
        <v>0</v>
      </c>
      <c r="CK2865">
        <v>30</v>
      </c>
      <c r="CL2865">
        <v>0</v>
      </c>
      <c r="CM2865">
        <v>0</v>
      </c>
      <c r="CN2865">
        <v>5</v>
      </c>
      <c r="CO2865">
        <v>55</v>
      </c>
      <c r="CP2865">
        <v>0</v>
      </c>
      <c r="CQ2865">
        <v>0</v>
      </c>
      <c r="CR2865">
        <v>0</v>
      </c>
      <c r="CS2865">
        <v>60</v>
      </c>
      <c r="CT2865">
        <v>0</v>
      </c>
      <c r="CU2865">
        <v>0</v>
      </c>
      <c r="CV2865">
        <v>5</v>
      </c>
      <c r="CW2865">
        <v>27</v>
      </c>
      <c r="CX2865">
        <v>0</v>
      </c>
      <c r="CY2865">
        <v>0</v>
      </c>
      <c r="CZ2865">
        <v>0</v>
      </c>
      <c r="DA2865">
        <v>32</v>
      </c>
      <c r="DB2865">
        <v>0</v>
      </c>
      <c r="DC2865">
        <v>0</v>
      </c>
      <c r="DD2865">
        <v>0</v>
      </c>
      <c r="DE2865">
        <v>1</v>
      </c>
      <c r="DF2865">
        <v>0</v>
      </c>
      <c r="DG2865">
        <v>0</v>
      </c>
      <c r="DH2865">
        <v>0</v>
      </c>
      <c r="DI2865">
        <v>1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0</v>
      </c>
      <c r="DU2865">
        <v>9.85</v>
      </c>
      <c r="DV2865">
        <v>0</v>
      </c>
      <c r="DW2865">
        <v>0</v>
      </c>
      <c r="DX2865">
        <v>0</v>
      </c>
      <c r="DY2865" s="4"/>
      <c r="DZ2865" s="3" t="s">
        <v>5958</v>
      </c>
      <c r="EA2865">
        <v>0</v>
      </c>
      <c r="EB2865">
        <v>0</v>
      </c>
      <c r="EC2865">
        <v>205</v>
      </c>
      <c r="ED2865">
        <v>0</v>
      </c>
      <c r="EE2865">
        <v>0</v>
      </c>
      <c r="EF2865">
        <v>205</v>
      </c>
      <c r="EG2865">
        <v>29.285713999999999</v>
      </c>
      <c r="EH2865">
        <v>0</v>
      </c>
      <c r="EI2865" s="3" t="s">
        <v>8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1408</v>
      </c>
      <c r="F2866" s="3" t="s">
        <v>1409</v>
      </c>
      <c r="G2866" s="3" t="s">
        <v>1503</v>
      </c>
      <c r="H2866" s="3" t="s">
        <v>1504</v>
      </c>
      <c r="I2866" s="3" t="s">
        <v>78</v>
      </c>
      <c r="J2866" s="3" t="s">
        <v>79</v>
      </c>
      <c r="K2866" s="3" t="s">
        <v>1505</v>
      </c>
      <c r="L2866" s="3" t="s">
        <v>1506</v>
      </c>
      <c r="M2866" s="3" t="s">
        <v>349</v>
      </c>
      <c r="N2866" s="3" t="s">
        <v>970</v>
      </c>
      <c r="O2866">
        <v>5</v>
      </c>
      <c r="P2866" s="3" t="s">
        <v>3706</v>
      </c>
      <c r="Q2866" s="3" t="s">
        <v>3706</v>
      </c>
      <c r="R2866" s="3" t="s">
        <v>3706</v>
      </c>
      <c r="S2866" s="3" t="s">
        <v>1703</v>
      </c>
      <c r="T2866" s="3" t="s">
        <v>3435</v>
      </c>
      <c r="U2866" s="3" t="s">
        <v>492</v>
      </c>
      <c r="V2866" s="3" t="s">
        <v>642</v>
      </c>
      <c r="W2866" s="3" t="s">
        <v>789</v>
      </c>
      <c r="X2866" s="3" t="s">
        <v>790</v>
      </c>
      <c r="Y2866" s="3" t="s">
        <v>394</v>
      </c>
      <c r="Z2866" s="3" t="s">
        <v>371</v>
      </c>
      <c r="AA2866" s="3" t="s">
        <v>356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4</v>
      </c>
      <c r="BZ2866">
        <v>0</v>
      </c>
      <c r="CA2866">
        <v>0</v>
      </c>
      <c r="CB2866">
        <v>0</v>
      </c>
      <c r="CC2866">
        <v>4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3</v>
      </c>
      <c r="CP2866">
        <v>0</v>
      </c>
      <c r="CQ2866">
        <v>0</v>
      </c>
      <c r="CR2866">
        <v>0</v>
      </c>
      <c r="CS2866">
        <v>3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75</v>
      </c>
      <c r="DV2866">
        <v>0</v>
      </c>
      <c r="DW2866">
        <v>0</v>
      </c>
      <c r="DX2866">
        <v>0</v>
      </c>
      <c r="DY2866" s="4"/>
      <c r="DZ2866" s="3" t="s">
        <v>5958</v>
      </c>
      <c r="EA2866">
        <v>0</v>
      </c>
      <c r="EB2866">
        <v>0</v>
      </c>
      <c r="EC2866">
        <v>7</v>
      </c>
      <c r="ED2866">
        <v>0</v>
      </c>
      <c r="EE2866">
        <v>0</v>
      </c>
      <c r="EF2866">
        <v>7</v>
      </c>
      <c r="EG2866">
        <v>3.5</v>
      </c>
      <c r="EH2866">
        <v>0</v>
      </c>
      <c r="EI2866" s="3" t="s">
        <v>8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1408</v>
      </c>
      <c r="F2867" s="3" t="s">
        <v>1409</v>
      </c>
      <c r="G2867" s="3" t="s">
        <v>1503</v>
      </c>
      <c r="H2867" s="3" t="s">
        <v>1504</v>
      </c>
      <c r="I2867" s="3" t="s">
        <v>45</v>
      </c>
      <c r="J2867" s="3" t="s">
        <v>46</v>
      </c>
      <c r="K2867" s="3" t="s">
        <v>1505</v>
      </c>
      <c r="L2867" s="3" t="s">
        <v>1506</v>
      </c>
      <c r="M2867" s="3" t="s">
        <v>349</v>
      </c>
      <c r="N2867" s="3" t="s">
        <v>970</v>
      </c>
      <c r="O2867">
        <v>5</v>
      </c>
      <c r="P2867" s="3" t="s">
        <v>3706</v>
      </c>
      <c r="Q2867" s="3" t="s">
        <v>3706</v>
      </c>
      <c r="R2867" s="3" t="s">
        <v>3706</v>
      </c>
      <c r="S2867" s="3" t="s">
        <v>464</v>
      </c>
      <c r="T2867" s="3" t="s">
        <v>2049</v>
      </c>
      <c r="U2867" s="3" t="s">
        <v>351</v>
      </c>
      <c r="V2867" s="3" t="s">
        <v>352</v>
      </c>
      <c r="W2867" s="3" t="s">
        <v>352</v>
      </c>
      <c r="X2867" s="3" t="s">
        <v>4881</v>
      </c>
      <c r="Y2867" s="3" t="s">
        <v>355</v>
      </c>
      <c r="Z2867" s="3" t="s">
        <v>4101</v>
      </c>
      <c r="AA2867" s="3" t="s">
        <v>356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40</v>
      </c>
      <c r="BR2867">
        <v>0</v>
      </c>
      <c r="BS2867">
        <v>0</v>
      </c>
      <c r="BT2867">
        <v>0</v>
      </c>
      <c r="BU2867">
        <v>40</v>
      </c>
      <c r="BV2867">
        <v>0</v>
      </c>
      <c r="BW2867">
        <v>0</v>
      </c>
      <c r="BX2867">
        <v>0</v>
      </c>
      <c r="BY2867">
        <v>10</v>
      </c>
      <c r="BZ2867">
        <v>0</v>
      </c>
      <c r="CA2867">
        <v>0</v>
      </c>
      <c r="CB2867">
        <v>0</v>
      </c>
      <c r="CC2867">
        <v>10</v>
      </c>
      <c r="CD2867">
        <v>0</v>
      </c>
      <c r="CE2867">
        <v>0</v>
      </c>
      <c r="CF2867">
        <v>40</v>
      </c>
      <c r="CG2867">
        <v>0</v>
      </c>
      <c r="CH2867">
        <v>0</v>
      </c>
      <c r="CI2867">
        <v>0</v>
      </c>
      <c r="CJ2867">
        <v>0</v>
      </c>
      <c r="CK2867">
        <v>40</v>
      </c>
      <c r="CL2867">
        <v>0</v>
      </c>
      <c r="CM2867">
        <v>0</v>
      </c>
      <c r="CN2867">
        <v>0</v>
      </c>
      <c r="CO2867">
        <v>30</v>
      </c>
      <c r="CP2867">
        <v>0</v>
      </c>
      <c r="CQ2867">
        <v>0</v>
      </c>
      <c r="CR2867">
        <v>0</v>
      </c>
      <c r="CS2867">
        <v>30</v>
      </c>
      <c r="CT2867">
        <v>0</v>
      </c>
      <c r="CU2867">
        <v>0</v>
      </c>
      <c r="CV2867">
        <v>0</v>
      </c>
      <c r="CW2867">
        <v>40</v>
      </c>
      <c r="CX2867">
        <v>0</v>
      </c>
      <c r="CY2867">
        <v>0</v>
      </c>
      <c r="CZ2867">
        <v>0</v>
      </c>
      <c r="DA2867">
        <v>40</v>
      </c>
      <c r="DB2867">
        <v>0</v>
      </c>
      <c r="DC2867">
        <v>0</v>
      </c>
      <c r="DD2867">
        <v>40</v>
      </c>
      <c r="DE2867">
        <v>100</v>
      </c>
      <c r="DF2867">
        <v>0</v>
      </c>
      <c r="DG2867">
        <v>0</v>
      </c>
      <c r="DH2867">
        <v>0</v>
      </c>
      <c r="DI2867">
        <v>14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8.6249999999999993E-2</v>
      </c>
      <c r="DV2867">
        <v>0</v>
      </c>
      <c r="DW2867">
        <v>0</v>
      </c>
      <c r="DX2867">
        <v>0</v>
      </c>
      <c r="DY2867" s="4"/>
      <c r="DZ2867" s="3" t="s">
        <v>5958</v>
      </c>
      <c r="EA2867">
        <v>0</v>
      </c>
      <c r="EB2867">
        <v>0</v>
      </c>
      <c r="EC2867">
        <v>300</v>
      </c>
      <c r="ED2867">
        <v>0</v>
      </c>
      <c r="EE2867">
        <v>0</v>
      </c>
      <c r="EF2867">
        <v>300</v>
      </c>
      <c r="EG2867">
        <v>50</v>
      </c>
      <c r="EH2867">
        <v>0</v>
      </c>
      <c r="EI2867" s="3" t="s">
        <v>8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1408</v>
      </c>
      <c r="F2868" s="3" t="s">
        <v>1409</v>
      </c>
      <c r="G2868" s="3" t="s">
        <v>1717</v>
      </c>
      <c r="H2868" s="3" t="s">
        <v>1718</v>
      </c>
      <c r="I2868" s="3" t="s">
        <v>33</v>
      </c>
      <c r="J2868" s="3" t="s">
        <v>4402</v>
      </c>
      <c r="K2868" s="3" t="s">
        <v>967</v>
      </c>
      <c r="L2868" s="3" t="s">
        <v>1412</v>
      </c>
      <c r="M2868" s="3" t="s">
        <v>349</v>
      </c>
      <c r="N2868" s="3" t="s">
        <v>970</v>
      </c>
      <c r="O2868">
        <v>5</v>
      </c>
      <c r="P2868" s="3" t="s">
        <v>3706</v>
      </c>
      <c r="Q2868" s="3" t="s">
        <v>3706</v>
      </c>
      <c r="R2868" s="3" t="s">
        <v>3706</v>
      </c>
      <c r="S2868" s="3" t="s">
        <v>589</v>
      </c>
      <c r="T2868" s="3" t="s">
        <v>2539</v>
      </c>
      <c r="U2868" s="3" t="s">
        <v>431</v>
      </c>
      <c r="V2868" s="3" t="s">
        <v>352</v>
      </c>
      <c r="W2868" s="3" t="s">
        <v>352</v>
      </c>
      <c r="X2868" s="3" t="s">
        <v>4881</v>
      </c>
      <c r="Y2868" s="3" t="s">
        <v>355</v>
      </c>
      <c r="Z2868" s="3" t="s">
        <v>4101</v>
      </c>
      <c r="AA2868" s="3" t="s">
        <v>356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1</v>
      </c>
      <c r="AL2868">
        <v>0</v>
      </c>
      <c r="AM2868">
        <v>0</v>
      </c>
      <c r="AN2868">
        <v>0</v>
      </c>
      <c r="AO2868">
        <v>1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2</v>
      </c>
      <c r="BB2868">
        <v>0</v>
      </c>
      <c r="BC2868">
        <v>0</v>
      </c>
      <c r="BD2868">
        <v>0</v>
      </c>
      <c r="BE2868">
        <v>2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3</v>
      </c>
      <c r="BY2868">
        <v>8</v>
      </c>
      <c r="BZ2868">
        <v>0</v>
      </c>
      <c r="CA2868">
        <v>0</v>
      </c>
      <c r="CB2868">
        <v>0</v>
      </c>
      <c r="CC2868">
        <v>11</v>
      </c>
      <c r="CD2868">
        <v>0</v>
      </c>
      <c r="CE2868">
        <v>0</v>
      </c>
      <c r="CF2868">
        <v>0</v>
      </c>
      <c r="CG2868">
        <v>1</v>
      </c>
      <c r="CH2868">
        <v>0</v>
      </c>
      <c r="CI2868">
        <v>0</v>
      </c>
      <c r="CJ2868">
        <v>0</v>
      </c>
      <c r="CK2868">
        <v>1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7</v>
      </c>
      <c r="CW2868">
        <v>8</v>
      </c>
      <c r="CX2868">
        <v>0</v>
      </c>
      <c r="CY2868">
        <v>0</v>
      </c>
      <c r="CZ2868">
        <v>0</v>
      </c>
      <c r="DA2868">
        <v>15</v>
      </c>
      <c r="DB2868">
        <v>0</v>
      </c>
      <c r="DC2868">
        <v>0</v>
      </c>
      <c r="DD2868">
        <v>5</v>
      </c>
      <c r="DE2868">
        <v>5</v>
      </c>
      <c r="DF2868">
        <v>0</v>
      </c>
      <c r="DG2868">
        <v>0</v>
      </c>
      <c r="DH2868">
        <v>0</v>
      </c>
      <c r="DI2868">
        <v>1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0</v>
      </c>
      <c r="DU2868">
        <v>20</v>
      </c>
      <c r="DV2868">
        <v>0</v>
      </c>
      <c r="DW2868">
        <v>0</v>
      </c>
      <c r="DX2868">
        <v>0</v>
      </c>
      <c r="DY2868" s="4"/>
      <c r="DZ2868" s="3" t="s">
        <v>5958</v>
      </c>
      <c r="EA2868">
        <v>0</v>
      </c>
      <c r="EB2868">
        <v>0</v>
      </c>
      <c r="EC2868">
        <v>40</v>
      </c>
      <c r="ED2868">
        <v>0</v>
      </c>
      <c r="EE2868">
        <v>0</v>
      </c>
      <c r="EF2868">
        <v>40</v>
      </c>
      <c r="EG2868">
        <v>6.6666670000000003</v>
      </c>
      <c r="EH2868">
        <v>0</v>
      </c>
      <c r="EI2868" s="3" t="s">
        <v>8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1408</v>
      </c>
      <c r="F2869" s="3" t="s">
        <v>1409</v>
      </c>
      <c r="G2869" s="3" t="s">
        <v>1717</v>
      </c>
      <c r="H2869" s="3" t="s">
        <v>1718</v>
      </c>
      <c r="I2869" s="3" t="s">
        <v>51</v>
      </c>
      <c r="J2869" s="3" t="s">
        <v>5669</v>
      </c>
      <c r="K2869" s="3" t="s">
        <v>1505</v>
      </c>
      <c r="L2869" s="3" t="s">
        <v>1506</v>
      </c>
      <c r="M2869" s="3" t="s">
        <v>349</v>
      </c>
      <c r="N2869" s="3" t="s">
        <v>970</v>
      </c>
      <c r="O2869">
        <v>5</v>
      </c>
      <c r="P2869" s="3" t="s">
        <v>3706</v>
      </c>
      <c r="Q2869" s="3" t="s">
        <v>3706</v>
      </c>
      <c r="R2869" s="3" t="s">
        <v>3706</v>
      </c>
      <c r="S2869" s="3" t="s">
        <v>4359</v>
      </c>
      <c r="T2869" s="3" t="s">
        <v>4360</v>
      </c>
      <c r="U2869" s="3" t="s">
        <v>492</v>
      </c>
      <c r="V2869" s="3" t="s">
        <v>642</v>
      </c>
      <c r="W2869" s="3" t="s">
        <v>846</v>
      </c>
      <c r="X2869" s="3" t="s">
        <v>846</v>
      </c>
      <c r="Y2869" s="3" t="s">
        <v>394</v>
      </c>
      <c r="Z2869" s="3" t="s">
        <v>371</v>
      </c>
      <c r="AA2869" s="3" t="s">
        <v>356</v>
      </c>
      <c r="AB2869">
        <v>0</v>
      </c>
      <c r="AC2869">
        <v>0</v>
      </c>
      <c r="AD2869">
        <v>0</v>
      </c>
      <c r="AE2869">
        <v>0</v>
      </c>
      <c r="AF2869">
        <v>1</v>
      </c>
      <c r="AG2869">
        <v>1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1</v>
      </c>
      <c r="DN2869">
        <v>0</v>
      </c>
      <c r="DO2869">
        <v>0</v>
      </c>
      <c r="DP2869">
        <v>0</v>
      </c>
      <c r="DQ2869">
        <v>1</v>
      </c>
      <c r="DR2869">
        <v>0</v>
      </c>
      <c r="DS2869">
        <v>0</v>
      </c>
      <c r="DT2869">
        <v>1</v>
      </c>
      <c r="DU2869">
        <v>17.5</v>
      </c>
      <c r="DV2869">
        <v>0</v>
      </c>
      <c r="DW2869">
        <v>0</v>
      </c>
      <c r="DX2869">
        <v>0</v>
      </c>
      <c r="DY2869" s="4">
        <v>46630</v>
      </c>
      <c r="DZ2869" s="3" t="s">
        <v>5958</v>
      </c>
      <c r="EA2869">
        <v>0</v>
      </c>
      <c r="EB2869">
        <v>0</v>
      </c>
      <c r="EC2869">
        <v>2</v>
      </c>
      <c r="ED2869">
        <v>0</v>
      </c>
      <c r="EE2869">
        <v>0</v>
      </c>
      <c r="EF2869">
        <v>2</v>
      </c>
      <c r="EG2869">
        <v>1</v>
      </c>
      <c r="EH2869">
        <v>0</v>
      </c>
      <c r="EI2869" s="3" t="s">
        <v>8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1578</v>
      </c>
      <c r="F2870" s="3" t="s">
        <v>1579</v>
      </c>
      <c r="G2870" s="3" t="s">
        <v>1580</v>
      </c>
      <c r="H2870" s="3" t="s">
        <v>105</v>
      </c>
      <c r="I2870" s="3" t="s">
        <v>31</v>
      </c>
      <c r="J2870" s="3" t="s">
        <v>32</v>
      </c>
      <c r="K2870" s="3" t="s">
        <v>1505</v>
      </c>
      <c r="L2870" s="3" t="s">
        <v>1506</v>
      </c>
      <c r="M2870" s="3" t="s">
        <v>349</v>
      </c>
      <c r="N2870" s="3" t="s">
        <v>970</v>
      </c>
      <c r="O2870">
        <v>5</v>
      </c>
      <c r="P2870" s="3" t="s">
        <v>3706</v>
      </c>
      <c r="Q2870" s="3" t="s">
        <v>3706</v>
      </c>
      <c r="R2870" s="3" t="s">
        <v>3706</v>
      </c>
      <c r="S2870" s="3" t="s">
        <v>5678</v>
      </c>
      <c r="T2870" s="3" t="s">
        <v>5679</v>
      </c>
      <c r="U2870" s="3" t="s">
        <v>363</v>
      </c>
      <c r="V2870" s="3" t="s">
        <v>352</v>
      </c>
      <c r="W2870" s="3" t="s">
        <v>4881</v>
      </c>
      <c r="X2870" s="3" t="s">
        <v>4881</v>
      </c>
      <c r="Y2870" s="3" t="s">
        <v>394</v>
      </c>
      <c r="Z2870" s="3" t="s">
        <v>4100</v>
      </c>
      <c r="AA2870" s="3" t="s">
        <v>356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8</v>
      </c>
      <c r="CY2870">
        <v>0</v>
      </c>
      <c r="CZ2870">
        <v>0</v>
      </c>
      <c r="DA2870">
        <v>8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0</v>
      </c>
      <c r="DU2870">
        <v>390.62536</v>
      </c>
      <c r="DV2870">
        <v>0</v>
      </c>
      <c r="DW2870">
        <v>0</v>
      </c>
      <c r="DX2870">
        <v>0</v>
      </c>
      <c r="DY2870" s="4"/>
      <c r="DZ2870" s="3" t="s">
        <v>5958</v>
      </c>
      <c r="EA2870">
        <v>0</v>
      </c>
      <c r="EB2870">
        <v>0</v>
      </c>
      <c r="EC2870">
        <v>8</v>
      </c>
      <c r="ED2870">
        <v>0</v>
      </c>
      <c r="EE2870">
        <v>0</v>
      </c>
      <c r="EF2870">
        <v>8</v>
      </c>
      <c r="EG2870">
        <v>8</v>
      </c>
      <c r="EH2870">
        <v>0</v>
      </c>
      <c r="EI2870" s="3" t="s">
        <v>8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1578</v>
      </c>
      <c r="F2871" s="3" t="s">
        <v>1579</v>
      </c>
      <c r="G2871" s="3" t="s">
        <v>1580</v>
      </c>
      <c r="H2871" s="3" t="s">
        <v>105</v>
      </c>
      <c r="I2871" s="3" t="s">
        <v>291</v>
      </c>
      <c r="J2871" s="3" t="s">
        <v>292</v>
      </c>
      <c r="K2871" s="3" t="s">
        <v>1570</v>
      </c>
      <c r="L2871" s="3" t="s">
        <v>1569</v>
      </c>
      <c r="M2871" s="3" t="s">
        <v>349</v>
      </c>
      <c r="N2871" s="3" t="s">
        <v>970</v>
      </c>
      <c r="O2871">
        <v>5</v>
      </c>
      <c r="P2871" s="3" t="s">
        <v>3706</v>
      </c>
      <c r="Q2871" s="3" t="s">
        <v>3706</v>
      </c>
      <c r="R2871" s="3" t="s">
        <v>3706</v>
      </c>
      <c r="S2871" s="3" t="s">
        <v>1812</v>
      </c>
      <c r="T2871" s="3" t="s">
        <v>2305</v>
      </c>
      <c r="U2871" s="3" t="s">
        <v>667</v>
      </c>
      <c r="V2871" s="3" t="s">
        <v>642</v>
      </c>
      <c r="W2871" s="3" t="s">
        <v>668</v>
      </c>
      <c r="X2871" s="3" t="s">
        <v>669</v>
      </c>
      <c r="Y2871" s="3" t="s">
        <v>394</v>
      </c>
      <c r="Z2871" s="3" t="s">
        <v>4101</v>
      </c>
      <c r="AA2871" s="3" t="s">
        <v>356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50</v>
      </c>
      <c r="CY2871">
        <v>0</v>
      </c>
      <c r="CZ2871">
        <v>0</v>
      </c>
      <c r="DA2871">
        <v>5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0</v>
      </c>
      <c r="DU2871">
        <v>3.4543750000000002</v>
      </c>
      <c r="DV2871">
        <v>0</v>
      </c>
      <c r="DW2871">
        <v>0</v>
      </c>
      <c r="DX2871">
        <v>0</v>
      </c>
      <c r="DY2871" s="4"/>
      <c r="DZ2871" s="3" t="s">
        <v>5958</v>
      </c>
      <c r="EA2871">
        <v>0</v>
      </c>
      <c r="EB2871">
        <v>0</v>
      </c>
      <c r="EC2871">
        <v>50</v>
      </c>
      <c r="ED2871">
        <v>0</v>
      </c>
      <c r="EE2871">
        <v>0</v>
      </c>
      <c r="EF2871">
        <v>50</v>
      </c>
      <c r="EG2871">
        <v>50</v>
      </c>
      <c r="EH2871">
        <v>0</v>
      </c>
      <c r="EI2871" s="3" t="s">
        <v>8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1578</v>
      </c>
      <c r="F2872" s="3" t="s">
        <v>1579</v>
      </c>
      <c r="G2872" s="3" t="s">
        <v>1580</v>
      </c>
      <c r="H2872" s="3" t="s">
        <v>105</v>
      </c>
      <c r="I2872" s="3" t="s">
        <v>88</v>
      </c>
      <c r="J2872" s="3" t="s">
        <v>89</v>
      </c>
      <c r="K2872" s="3" t="s">
        <v>1505</v>
      </c>
      <c r="L2872" s="3" t="s">
        <v>1506</v>
      </c>
      <c r="M2872" s="3" t="s">
        <v>349</v>
      </c>
      <c r="N2872" s="3" t="s">
        <v>970</v>
      </c>
      <c r="O2872">
        <v>5</v>
      </c>
      <c r="P2872" s="3" t="s">
        <v>3706</v>
      </c>
      <c r="Q2872" s="3" t="s">
        <v>3706</v>
      </c>
      <c r="R2872" s="3" t="s">
        <v>3706</v>
      </c>
      <c r="S2872" s="3" t="s">
        <v>4306</v>
      </c>
      <c r="T2872" s="3" t="s">
        <v>4307</v>
      </c>
      <c r="U2872" s="3" t="s">
        <v>492</v>
      </c>
      <c r="V2872" s="3" t="s">
        <v>642</v>
      </c>
      <c r="W2872" s="3" t="s">
        <v>643</v>
      </c>
      <c r="X2872" s="3" t="s">
        <v>643</v>
      </c>
      <c r="Y2872" s="3" t="s">
        <v>355</v>
      </c>
      <c r="Z2872" s="3" t="s">
        <v>371</v>
      </c>
      <c r="AA2872" s="3" t="s">
        <v>356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5</v>
      </c>
      <c r="CX2872">
        <v>0</v>
      </c>
      <c r="CY2872">
        <v>0</v>
      </c>
      <c r="CZ2872">
        <v>0</v>
      </c>
      <c r="DA2872">
        <v>5</v>
      </c>
      <c r="DB2872">
        <v>0</v>
      </c>
      <c r="DC2872">
        <v>0</v>
      </c>
      <c r="DD2872">
        <v>0</v>
      </c>
      <c r="DE2872">
        <v>11</v>
      </c>
      <c r="DF2872">
        <v>0</v>
      </c>
      <c r="DG2872">
        <v>0</v>
      </c>
      <c r="DH2872">
        <v>0</v>
      </c>
      <c r="DI2872">
        <v>11</v>
      </c>
      <c r="DJ2872">
        <v>0</v>
      </c>
      <c r="DK2872">
        <v>0</v>
      </c>
      <c r="DL2872">
        <v>0</v>
      </c>
      <c r="DM2872">
        <v>4</v>
      </c>
      <c r="DN2872">
        <v>0</v>
      </c>
      <c r="DO2872">
        <v>0</v>
      </c>
      <c r="DP2872">
        <v>0</v>
      </c>
      <c r="DQ2872">
        <v>4</v>
      </c>
      <c r="DR2872">
        <v>0</v>
      </c>
      <c r="DS2872">
        <v>0</v>
      </c>
      <c r="DT2872">
        <v>4</v>
      </c>
      <c r="DU2872">
        <v>0.5</v>
      </c>
      <c r="DV2872">
        <v>0</v>
      </c>
      <c r="DW2872">
        <v>0</v>
      </c>
      <c r="DX2872">
        <v>0</v>
      </c>
      <c r="DY2872" s="4">
        <v>47330</v>
      </c>
      <c r="DZ2872" s="3" t="s">
        <v>5958</v>
      </c>
      <c r="EA2872">
        <v>0</v>
      </c>
      <c r="EB2872">
        <v>0</v>
      </c>
      <c r="EC2872">
        <v>20</v>
      </c>
      <c r="ED2872">
        <v>0</v>
      </c>
      <c r="EE2872">
        <v>0</v>
      </c>
      <c r="EF2872">
        <v>20</v>
      </c>
      <c r="EG2872">
        <v>6.6666670000000003</v>
      </c>
      <c r="EH2872">
        <v>0</v>
      </c>
      <c r="EI2872" s="3" t="s">
        <v>8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1408</v>
      </c>
      <c r="F2873" s="3" t="s">
        <v>1409</v>
      </c>
      <c r="G2873" s="3" t="s">
        <v>3471</v>
      </c>
      <c r="H2873" s="3" t="s">
        <v>3472</v>
      </c>
      <c r="I2873" s="3" t="s">
        <v>38</v>
      </c>
      <c r="J2873" s="3" t="s">
        <v>39</v>
      </c>
      <c r="K2873" s="3" t="s">
        <v>1505</v>
      </c>
      <c r="L2873" s="3" t="s">
        <v>1506</v>
      </c>
      <c r="M2873" s="3" t="s">
        <v>349</v>
      </c>
      <c r="N2873" s="3" t="s">
        <v>970</v>
      </c>
      <c r="O2873">
        <v>5</v>
      </c>
      <c r="P2873" s="3" t="s">
        <v>3706</v>
      </c>
      <c r="Q2873" s="3" t="s">
        <v>3706</v>
      </c>
      <c r="R2873" s="3" t="s">
        <v>3706</v>
      </c>
      <c r="S2873" s="3" t="s">
        <v>956</v>
      </c>
      <c r="T2873" s="3" t="s">
        <v>4699</v>
      </c>
      <c r="U2873" s="3" t="s">
        <v>492</v>
      </c>
      <c r="V2873" s="3" t="s">
        <v>642</v>
      </c>
      <c r="W2873" s="3" t="s">
        <v>643</v>
      </c>
      <c r="X2873" s="3" t="s">
        <v>643</v>
      </c>
      <c r="Y2873" s="3" t="s">
        <v>394</v>
      </c>
      <c r="Z2873" s="3" t="s">
        <v>371</v>
      </c>
      <c r="AA2873" s="3" t="s">
        <v>356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15</v>
      </c>
      <c r="CP2873">
        <v>0</v>
      </c>
      <c r="CQ2873">
        <v>0</v>
      </c>
      <c r="CR2873">
        <v>0</v>
      </c>
      <c r="CS2873">
        <v>15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0</v>
      </c>
      <c r="DU2873">
        <v>8.5</v>
      </c>
      <c r="DV2873">
        <v>0</v>
      </c>
      <c r="DW2873">
        <v>0</v>
      </c>
      <c r="DX2873">
        <v>0</v>
      </c>
      <c r="DY2873" s="4"/>
      <c r="DZ2873" s="3" t="s">
        <v>5958</v>
      </c>
      <c r="EA2873">
        <v>0</v>
      </c>
      <c r="EB2873">
        <v>0</v>
      </c>
      <c r="EC2873">
        <v>15</v>
      </c>
      <c r="ED2873">
        <v>0</v>
      </c>
      <c r="EE2873">
        <v>0</v>
      </c>
      <c r="EF2873">
        <v>15</v>
      </c>
      <c r="EG2873">
        <v>15</v>
      </c>
      <c r="EH2873">
        <v>0</v>
      </c>
      <c r="EI2873" s="3" t="s">
        <v>8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1408</v>
      </c>
      <c r="F2874" s="3" t="s">
        <v>1409</v>
      </c>
      <c r="G2874" s="3" t="s">
        <v>1503</v>
      </c>
      <c r="H2874" s="3" t="s">
        <v>1504</v>
      </c>
      <c r="I2874" s="3" t="s">
        <v>47</v>
      </c>
      <c r="J2874" s="3" t="s">
        <v>48</v>
      </c>
      <c r="K2874" s="3" t="s">
        <v>1505</v>
      </c>
      <c r="L2874" s="3" t="s">
        <v>1506</v>
      </c>
      <c r="M2874" s="3" t="s">
        <v>349</v>
      </c>
      <c r="N2874" s="3" t="s">
        <v>970</v>
      </c>
      <c r="O2874">
        <v>5</v>
      </c>
      <c r="P2874" s="3" t="s">
        <v>3706</v>
      </c>
      <c r="Q2874" s="3" t="s">
        <v>3706</v>
      </c>
      <c r="R2874" s="3" t="s">
        <v>3706</v>
      </c>
      <c r="S2874" s="3" t="s">
        <v>1063</v>
      </c>
      <c r="T2874" s="3" t="s">
        <v>2966</v>
      </c>
      <c r="U2874" s="3" t="s">
        <v>492</v>
      </c>
      <c r="V2874" s="3" t="s">
        <v>642</v>
      </c>
      <c r="W2874" s="3" t="s">
        <v>643</v>
      </c>
      <c r="X2874" s="3" t="s">
        <v>643</v>
      </c>
      <c r="Y2874" s="3" t="s">
        <v>394</v>
      </c>
      <c r="Z2874" s="3" t="s">
        <v>4101</v>
      </c>
      <c r="AA2874" s="3" t="s">
        <v>356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1</v>
      </c>
      <c r="BR2874">
        <v>0</v>
      </c>
      <c r="BS2874">
        <v>0</v>
      </c>
      <c r="BT2874">
        <v>0</v>
      </c>
      <c r="BU2874">
        <v>1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2</v>
      </c>
      <c r="DF2874">
        <v>0</v>
      </c>
      <c r="DG2874">
        <v>0</v>
      </c>
      <c r="DH2874">
        <v>0</v>
      </c>
      <c r="DI2874">
        <v>2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0</v>
      </c>
      <c r="DU2874">
        <v>325</v>
      </c>
      <c r="DV2874">
        <v>0</v>
      </c>
      <c r="DW2874">
        <v>0</v>
      </c>
      <c r="DX2874">
        <v>0</v>
      </c>
      <c r="DY2874" s="4"/>
      <c r="DZ2874" s="3" t="s">
        <v>5958</v>
      </c>
      <c r="EA2874">
        <v>0</v>
      </c>
      <c r="EB2874">
        <v>0</v>
      </c>
      <c r="EC2874">
        <v>3</v>
      </c>
      <c r="ED2874">
        <v>0</v>
      </c>
      <c r="EE2874">
        <v>0</v>
      </c>
      <c r="EF2874">
        <v>3</v>
      </c>
      <c r="EG2874">
        <v>1.5</v>
      </c>
      <c r="EH2874">
        <v>0</v>
      </c>
      <c r="EI2874" s="3" t="s">
        <v>8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964</v>
      </c>
      <c r="F2875" s="3" t="s">
        <v>965</v>
      </c>
      <c r="G2875" s="3" t="s">
        <v>966</v>
      </c>
      <c r="H2875" s="3" t="s">
        <v>101</v>
      </c>
      <c r="I2875" s="3" t="s">
        <v>100</v>
      </c>
      <c r="J2875" s="3" t="s">
        <v>101</v>
      </c>
      <c r="K2875" s="3" t="s">
        <v>967</v>
      </c>
      <c r="L2875" s="3" t="s">
        <v>968</v>
      </c>
      <c r="M2875" s="3" t="s">
        <v>349</v>
      </c>
      <c r="N2875" s="3" t="s">
        <v>969</v>
      </c>
      <c r="O2875">
        <v>5</v>
      </c>
      <c r="P2875" s="3" t="s">
        <v>3706</v>
      </c>
      <c r="Q2875" s="3" t="s">
        <v>3706</v>
      </c>
      <c r="R2875" s="3" t="s">
        <v>3706</v>
      </c>
      <c r="S2875" s="3" t="s">
        <v>3550</v>
      </c>
      <c r="T2875" s="3" t="s">
        <v>3551</v>
      </c>
      <c r="U2875" s="3" t="s">
        <v>492</v>
      </c>
      <c r="V2875" s="3" t="s">
        <v>642</v>
      </c>
      <c r="W2875" s="3" t="s">
        <v>643</v>
      </c>
      <c r="X2875" s="3" t="s">
        <v>643</v>
      </c>
      <c r="Y2875" s="3" t="s">
        <v>394</v>
      </c>
      <c r="Z2875" s="3" t="s">
        <v>371</v>
      </c>
      <c r="AA2875" s="3" t="s">
        <v>356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8</v>
      </c>
      <c r="BJ2875">
        <v>0</v>
      </c>
      <c r="BK2875">
        <v>0</v>
      </c>
      <c r="BL2875">
        <v>0</v>
      </c>
      <c r="BM2875">
        <v>8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10</v>
      </c>
      <c r="CP2875">
        <v>0</v>
      </c>
      <c r="CQ2875">
        <v>0</v>
      </c>
      <c r="CR2875">
        <v>0</v>
      </c>
      <c r="CS2875">
        <v>1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0</v>
      </c>
      <c r="DU2875">
        <v>187.5</v>
      </c>
      <c r="DV2875">
        <v>0</v>
      </c>
      <c r="DW2875">
        <v>0</v>
      </c>
      <c r="DX2875">
        <v>0</v>
      </c>
      <c r="DY2875" s="4"/>
      <c r="DZ2875" s="3" t="s">
        <v>5958</v>
      </c>
      <c r="EA2875">
        <v>0</v>
      </c>
      <c r="EB2875">
        <v>0</v>
      </c>
      <c r="EC2875">
        <v>18</v>
      </c>
      <c r="ED2875">
        <v>0</v>
      </c>
      <c r="EE2875">
        <v>0</v>
      </c>
      <c r="EF2875">
        <v>18</v>
      </c>
      <c r="EG2875">
        <v>9</v>
      </c>
      <c r="EH2875">
        <v>0</v>
      </c>
      <c r="EI2875" s="3" t="s">
        <v>8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1578</v>
      </c>
      <c r="F2876" s="3" t="s">
        <v>1579</v>
      </c>
      <c r="G2876" s="3" t="s">
        <v>1580</v>
      </c>
      <c r="H2876" s="3" t="s">
        <v>105</v>
      </c>
      <c r="I2876" s="3" t="s">
        <v>176</v>
      </c>
      <c r="J2876" s="3" t="s">
        <v>5959</v>
      </c>
      <c r="K2876" s="3" t="s">
        <v>1505</v>
      </c>
      <c r="L2876" s="3" t="s">
        <v>1506</v>
      </c>
      <c r="M2876" s="3" t="s">
        <v>349</v>
      </c>
      <c r="N2876" s="3" t="s">
        <v>970</v>
      </c>
      <c r="O2876">
        <v>5</v>
      </c>
      <c r="P2876" s="3" t="s">
        <v>3706</v>
      </c>
      <c r="Q2876" s="3" t="s">
        <v>3706</v>
      </c>
      <c r="R2876" s="3" t="s">
        <v>3706</v>
      </c>
      <c r="S2876" s="3" t="s">
        <v>2981</v>
      </c>
      <c r="T2876" s="3" t="s">
        <v>3487</v>
      </c>
      <c r="U2876" s="3" t="s">
        <v>492</v>
      </c>
      <c r="V2876" s="3" t="s">
        <v>642</v>
      </c>
      <c r="W2876" s="3" t="s">
        <v>643</v>
      </c>
      <c r="X2876" s="3" t="s">
        <v>643</v>
      </c>
      <c r="Y2876" s="3" t="s">
        <v>394</v>
      </c>
      <c r="Z2876" s="3" t="s">
        <v>371</v>
      </c>
      <c r="AA2876" s="3" t="s">
        <v>356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3</v>
      </c>
      <c r="BQ2876">
        <v>0</v>
      </c>
      <c r="BR2876">
        <v>0</v>
      </c>
      <c r="BS2876">
        <v>0</v>
      </c>
      <c r="BT2876">
        <v>0</v>
      </c>
      <c r="BU2876">
        <v>3</v>
      </c>
      <c r="BV2876">
        <v>0</v>
      </c>
      <c r="BW2876">
        <v>0</v>
      </c>
      <c r="BX2876">
        <v>17</v>
      </c>
      <c r="BY2876">
        <v>0</v>
      </c>
      <c r="BZ2876">
        <v>0</v>
      </c>
      <c r="CA2876">
        <v>0</v>
      </c>
      <c r="CB2876">
        <v>0</v>
      </c>
      <c r="CC2876">
        <v>17</v>
      </c>
      <c r="CD2876">
        <v>0</v>
      </c>
      <c r="CE2876">
        <v>0</v>
      </c>
      <c r="CF2876">
        <v>5</v>
      </c>
      <c r="CG2876">
        <v>0</v>
      </c>
      <c r="CH2876">
        <v>10</v>
      </c>
      <c r="CI2876">
        <v>0</v>
      </c>
      <c r="CJ2876">
        <v>0</v>
      </c>
      <c r="CK2876">
        <v>15</v>
      </c>
      <c r="CL2876">
        <v>0</v>
      </c>
      <c r="CM2876">
        <v>0</v>
      </c>
      <c r="CN2876">
        <v>0</v>
      </c>
      <c r="CO2876">
        <v>15</v>
      </c>
      <c r="CP2876">
        <v>0</v>
      </c>
      <c r="CQ2876">
        <v>0</v>
      </c>
      <c r="CR2876">
        <v>0</v>
      </c>
      <c r="CS2876">
        <v>15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0</v>
      </c>
      <c r="DU2876">
        <v>1.075</v>
      </c>
      <c r="DV2876">
        <v>0</v>
      </c>
      <c r="DW2876">
        <v>0</v>
      </c>
      <c r="DX2876">
        <v>0</v>
      </c>
      <c r="DY2876" s="4"/>
      <c r="DZ2876" s="3" t="s">
        <v>5958</v>
      </c>
      <c r="EA2876">
        <v>0</v>
      </c>
      <c r="EB2876">
        <v>0</v>
      </c>
      <c r="EC2876">
        <v>50</v>
      </c>
      <c r="ED2876">
        <v>0</v>
      </c>
      <c r="EE2876">
        <v>0</v>
      </c>
      <c r="EF2876">
        <v>50</v>
      </c>
      <c r="EG2876">
        <v>12.5</v>
      </c>
      <c r="EH2876">
        <v>0</v>
      </c>
      <c r="EI2876" s="3" t="s">
        <v>8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1408</v>
      </c>
      <c r="F2877" s="3" t="s">
        <v>1409</v>
      </c>
      <c r="G2877" s="3" t="s">
        <v>1503</v>
      </c>
      <c r="H2877" s="3" t="s">
        <v>1504</v>
      </c>
      <c r="I2877" s="3" t="s">
        <v>143</v>
      </c>
      <c r="J2877" s="3" t="s">
        <v>144</v>
      </c>
      <c r="K2877" s="3" t="s">
        <v>1570</v>
      </c>
      <c r="L2877" s="3" t="s">
        <v>1569</v>
      </c>
      <c r="M2877" s="3" t="s">
        <v>349</v>
      </c>
      <c r="N2877" s="3" t="s">
        <v>970</v>
      </c>
      <c r="O2877">
        <v>5</v>
      </c>
      <c r="P2877" s="3" t="s">
        <v>3706</v>
      </c>
      <c r="Q2877" s="3" t="s">
        <v>3706</v>
      </c>
      <c r="R2877" s="3" t="s">
        <v>3706</v>
      </c>
      <c r="S2877" s="3" t="s">
        <v>1518</v>
      </c>
      <c r="T2877" s="3" t="s">
        <v>2338</v>
      </c>
      <c r="U2877" s="3" t="s">
        <v>667</v>
      </c>
      <c r="V2877" s="3" t="s">
        <v>642</v>
      </c>
      <c r="W2877" s="3" t="s">
        <v>668</v>
      </c>
      <c r="X2877" s="3" t="s">
        <v>669</v>
      </c>
      <c r="Y2877" s="3" t="s">
        <v>394</v>
      </c>
      <c r="Z2877" s="3" t="s">
        <v>4100</v>
      </c>
      <c r="AA2877" s="3" t="s">
        <v>356</v>
      </c>
      <c r="AB2877">
        <v>0</v>
      </c>
      <c r="AC2877">
        <v>1</v>
      </c>
      <c r="AD2877">
        <v>0</v>
      </c>
      <c r="AE2877">
        <v>0</v>
      </c>
      <c r="AF2877">
        <v>0</v>
      </c>
      <c r="AG2877">
        <v>1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2</v>
      </c>
      <c r="DO2877">
        <v>0</v>
      </c>
      <c r="DP2877">
        <v>0</v>
      </c>
      <c r="DQ2877">
        <v>2</v>
      </c>
      <c r="DR2877">
        <v>0</v>
      </c>
      <c r="DS2877">
        <v>0</v>
      </c>
      <c r="DT2877">
        <v>2</v>
      </c>
      <c r="DU2877">
        <v>3.4734820000000002</v>
      </c>
      <c r="DV2877">
        <v>0</v>
      </c>
      <c r="DW2877">
        <v>0</v>
      </c>
      <c r="DX2877">
        <v>0</v>
      </c>
      <c r="DY2877" s="4">
        <v>45960</v>
      </c>
      <c r="DZ2877" s="3" t="s">
        <v>5958</v>
      </c>
      <c r="EA2877">
        <v>0</v>
      </c>
      <c r="EB2877">
        <v>0</v>
      </c>
      <c r="EC2877">
        <v>3</v>
      </c>
      <c r="ED2877">
        <v>0</v>
      </c>
      <c r="EE2877">
        <v>0</v>
      </c>
      <c r="EF2877">
        <v>3</v>
      </c>
      <c r="EG2877">
        <v>1.5</v>
      </c>
      <c r="EH2877">
        <v>0</v>
      </c>
      <c r="EI2877" s="3" t="s">
        <v>8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1578</v>
      </c>
      <c r="F2878" s="3" t="s">
        <v>1579</v>
      </c>
      <c r="G2878" s="3" t="s">
        <v>1720</v>
      </c>
      <c r="H2878" s="3" t="s">
        <v>1721</v>
      </c>
      <c r="I2878" s="3" t="s">
        <v>106</v>
      </c>
      <c r="J2878" s="3" t="s">
        <v>107</v>
      </c>
      <c r="K2878" s="3" t="s">
        <v>967</v>
      </c>
      <c r="L2878" s="3" t="s">
        <v>1412</v>
      </c>
      <c r="M2878" s="3" t="s">
        <v>349</v>
      </c>
      <c r="N2878" s="3" t="s">
        <v>969</v>
      </c>
      <c r="O2878">
        <v>5</v>
      </c>
      <c r="P2878" s="3" t="s">
        <v>3706</v>
      </c>
      <c r="Q2878" s="3" t="s">
        <v>3706</v>
      </c>
      <c r="R2878" s="3" t="s">
        <v>3706</v>
      </c>
      <c r="S2878" s="3" t="s">
        <v>1153</v>
      </c>
      <c r="T2878" s="3" t="s">
        <v>3248</v>
      </c>
      <c r="U2878" s="3" t="s">
        <v>492</v>
      </c>
      <c r="V2878" s="3" t="s">
        <v>642</v>
      </c>
      <c r="W2878" s="3" t="s">
        <v>643</v>
      </c>
      <c r="X2878" s="3" t="s">
        <v>643</v>
      </c>
      <c r="Y2878" s="3" t="s">
        <v>355</v>
      </c>
      <c r="Z2878" s="3" t="s">
        <v>371</v>
      </c>
      <c r="AA2878" s="3" t="s">
        <v>356</v>
      </c>
      <c r="AB2878">
        <v>20</v>
      </c>
      <c r="AC2878">
        <v>208</v>
      </c>
      <c r="AD2878">
        <v>0</v>
      </c>
      <c r="AE2878">
        <v>0</v>
      </c>
      <c r="AF2878">
        <v>11</v>
      </c>
      <c r="AG2878">
        <v>239</v>
      </c>
      <c r="AH2878">
        <v>0</v>
      </c>
      <c r="AI2878">
        <v>0</v>
      </c>
      <c r="AJ2878">
        <v>18</v>
      </c>
      <c r="AK2878">
        <v>308</v>
      </c>
      <c r="AL2878">
        <v>0</v>
      </c>
      <c r="AM2878">
        <v>0</v>
      </c>
      <c r="AN2878">
        <v>6</v>
      </c>
      <c r="AO2878">
        <v>332</v>
      </c>
      <c r="AP2878">
        <v>0</v>
      </c>
      <c r="AQ2878">
        <v>0</v>
      </c>
      <c r="AR2878">
        <v>37</v>
      </c>
      <c r="AS2878">
        <v>178</v>
      </c>
      <c r="AT2878">
        <v>0</v>
      </c>
      <c r="AU2878">
        <v>0</v>
      </c>
      <c r="AV2878">
        <v>10</v>
      </c>
      <c r="AW2878">
        <v>225</v>
      </c>
      <c r="AX2878">
        <v>0</v>
      </c>
      <c r="AY2878">
        <v>0</v>
      </c>
      <c r="AZ2878">
        <v>16</v>
      </c>
      <c r="BA2878">
        <v>232</v>
      </c>
      <c r="BB2878">
        <v>0</v>
      </c>
      <c r="BC2878">
        <v>0</v>
      </c>
      <c r="BD2878">
        <v>9</v>
      </c>
      <c r="BE2878">
        <v>257</v>
      </c>
      <c r="BF2878">
        <v>0</v>
      </c>
      <c r="BG2878">
        <v>0</v>
      </c>
      <c r="BH2878">
        <v>8</v>
      </c>
      <c r="BI2878">
        <v>225</v>
      </c>
      <c r="BJ2878">
        <v>0</v>
      </c>
      <c r="BK2878">
        <v>0</v>
      </c>
      <c r="BL2878">
        <v>5</v>
      </c>
      <c r="BM2878">
        <v>238</v>
      </c>
      <c r="BN2878">
        <v>0</v>
      </c>
      <c r="BO2878">
        <v>0</v>
      </c>
      <c r="BP2878">
        <v>21</v>
      </c>
      <c r="BQ2878">
        <v>310</v>
      </c>
      <c r="BR2878">
        <v>0</v>
      </c>
      <c r="BS2878">
        <v>0</v>
      </c>
      <c r="BT2878">
        <v>16</v>
      </c>
      <c r="BU2878">
        <v>347</v>
      </c>
      <c r="BV2878">
        <v>0</v>
      </c>
      <c r="BW2878">
        <v>0</v>
      </c>
      <c r="BX2878">
        <v>22</v>
      </c>
      <c r="BY2878">
        <v>173</v>
      </c>
      <c r="BZ2878">
        <v>0</v>
      </c>
      <c r="CA2878">
        <v>0</v>
      </c>
      <c r="CB2878">
        <v>0</v>
      </c>
      <c r="CC2878">
        <v>195</v>
      </c>
      <c r="CD2878">
        <v>0</v>
      </c>
      <c r="CE2878">
        <v>0</v>
      </c>
      <c r="CF2878">
        <v>21</v>
      </c>
      <c r="CG2878">
        <v>93</v>
      </c>
      <c r="CH2878">
        <v>0</v>
      </c>
      <c r="CI2878">
        <v>0</v>
      </c>
      <c r="CJ2878">
        <v>0</v>
      </c>
      <c r="CK2878">
        <v>114</v>
      </c>
      <c r="CL2878">
        <v>0</v>
      </c>
      <c r="CM2878">
        <v>0</v>
      </c>
      <c r="CN2878">
        <v>8</v>
      </c>
      <c r="CO2878">
        <v>22</v>
      </c>
      <c r="CP2878">
        <v>0</v>
      </c>
      <c r="CQ2878">
        <v>0</v>
      </c>
      <c r="CR2878">
        <v>0</v>
      </c>
      <c r="CS2878">
        <v>30</v>
      </c>
      <c r="CT2878">
        <v>0</v>
      </c>
      <c r="CU2878">
        <v>0</v>
      </c>
      <c r="CV2878">
        <v>35</v>
      </c>
      <c r="CW2878">
        <v>21</v>
      </c>
      <c r="CX2878">
        <v>0</v>
      </c>
      <c r="CY2878">
        <v>0</v>
      </c>
      <c r="CZ2878">
        <v>7</v>
      </c>
      <c r="DA2878">
        <v>63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0</v>
      </c>
      <c r="DU2878">
        <v>7</v>
      </c>
      <c r="DV2878">
        <v>0</v>
      </c>
      <c r="DW2878">
        <v>0</v>
      </c>
      <c r="DX2878">
        <v>0</v>
      </c>
      <c r="DY2878" s="4"/>
      <c r="DZ2878" s="3" t="s">
        <v>5958</v>
      </c>
      <c r="EA2878">
        <v>0</v>
      </c>
      <c r="EB2878">
        <v>0</v>
      </c>
      <c r="EC2878">
        <v>2040</v>
      </c>
      <c r="ED2878">
        <v>0</v>
      </c>
      <c r="EE2878">
        <v>0</v>
      </c>
      <c r="EF2878">
        <v>2040</v>
      </c>
      <c r="EG2878">
        <v>204</v>
      </c>
      <c r="EH2878">
        <v>0</v>
      </c>
      <c r="EI2878" s="3" t="s">
        <v>8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1408</v>
      </c>
      <c r="F2879" s="3" t="s">
        <v>1409</v>
      </c>
      <c r="G2879" s="3" t="s">
        <v>1503</v>
      </c>
      <c r="H2879" s="3" t="s">
        <v>1504</v>
      </c>
      <c r="I2879" s="3" t="s">
        <v>221</v>
      </c>
      <c r="J2879" s="3" t="s">
        <v>222</v>
      </c>
      <c r="K2879" s="3" t="s">
        <v>1570</v>
      </c>
      <c r="L2879" s="3" t="s">
        <v>1569</v>
      </c>
      <c r="M2879" s="3" t="s">
        <v>349</v>
      </c>
      <c r="N2879" s="3" t="s">
        <v>970</v>
      </c>
      <c r="O2879">
        <v>4</v>
      </c>
      <c r="P2879" s="3" t="s">
        <v>3706</v>
      </c>
      <c r="Q2879" s="3" t="s">
        <v>3706</v>
      </c>
      <c r="R2879" s="3" t="s">
        <v>3706</v>
      </c>
      <c r="S2879" s="3" t="s">
        <v>565</v>
      </c>
      <c r="T2879" s="3" t="s">
        <v>2414</v>
      </c>
      <c r="U2879" s="3" t="s">
        <v>351</v>
      </c>
      <c r="V2879" s="3" t="s">
        <v>352</v>
      </c>
      <c r="W2879" s="3" t="s">
        <v>352</v>
      </c>
      <c r="X2879" s="3" t="s">
        <v>4881</v>
      </c>
      <c r="Y2879" s="3" t="s">
        <v>355</v>
      </c>
      <c r="Z2879" s="3" t="s">
        <v>371</v>
      </c>
      <c r="AA2879" s="3" t="s">
        <v>356</v>
      </c>
      <c r="AB2879">
        <v>0</v>
      </c>
      <c r="AC2879">
        <v>15</v>
      </c>
      <c r="AD2879">
        <v>0</v>
      </c>
      <c r="AE2879">
        <v>0</v>
      </c>
      <c r="AF2879">
        <v>0</v>
      </c>
      <c r="AG2879">
        <v>15</v>
      </c>
      <c r="AH2879">
        <v>0</v>
      </c>
      <c r="AI2879">
        <v>0</v>
      </c>
      <c r="AJ2879">
        <v>0</v>
      </c>
      <c r="AK2879">
        <v>25</v>
      </c>
      <c r="AL2879">
        <v>0</v>
      </c>
      <c r="AM2879">
        <v>0</v>
      </c>
      <c r="AN2879">
        <v>0</v>
      </c>
      <c r="AO2879">
        <v>25</v>
      </c>
      <c r="AP2879">
        <v>0</v>
      </c>
      <c r="AQ2879">
        <v>0</v>
      </c>
      <c r="AR2879">
        <v>0</v>
      </c>
      <c r="AS2879">
        <v>32</v>
      </c>
      <c r="AT2879">
        <v>0</v>
      </c>
      <c r="AU2879">
        <v>0</v>
      </c>
      <c r="AV2879">
        <v>0</v>
      </c>
      <c r="AW2879">
        <v>32</v>
      </c>
      <c r="AX2879">
        <v>0</v>
      </c>
      <c r="AY2879">
        <v>0</v>
      </c>
      <c r="AZ2879">
        <v>0</v>
      </c>
      <c r="BA2879">
        <v>9</v>
      </c>
      <c r="BB2879">
        <v>0</v>
      </c>
      <c r="BC2879">
        <v>0</v>
      </c>
      <c r="BD2879">
        <v>0</v>
      </c>
      <c r="BE2879">
        <v>9</v>
      </c>
      <c r="BF2879">
        <v>0</v>
      </c>
      <c r="BG2879">
        <v>0</v>
      </c>
      <c r="BH2879">
        <v>15</v>
      </c>
      <c r="BI2879">
        <v>101</v>
      </c>
      <c r="BJ2879">
        <v>0</v>
      </c>
      <c r="BK2879">
        <v>0</v>
      </c>
      <c r="BL2879">
        <v>0</v>
      </c>
      <c r="BM2879">
        <v>116</v>
      </c>
      <c r="BN2879">
        <v>0</v>
      </c>
      <c r="BO2879">
        <v>0</v>
      </c>
      <c r="BP2879">
        <v>0</v>
      </c>
      <c r="BQ2879">
        <v>157</v>
      </c>
      <c r="BR2879">
        <v>0</v>
      </c>
      <c r="BS2879">
        <v>0</v>
      </c>
      <c r="BT2879">
        <v>0</v>
      </c>
      <c r="BU2879">
        <v>157</v>
      </c>
      <c r="BV2879">
        <v>0</v>
      </c>
      <c r="BW2879">
        <v>0</v>
      </c>
      <c r="BX2879">
        <v>0</v>
      </c>
      <c r="BY2879">
        <v>112</v>
      </c>
      <c r="BZ2879">
        <v>0</v>
      </c>
      <c r="CA2879">
        <v>0</v>
      </c>
      <c r="CB2879">
        <v>0</v>
      </c>
      <c r="CC2879">
        <v>112</v>
      </c>
      <c r="CD2879">
        <v>0</v>
      </c>
      <c r="CE2879">
        <v>0</v>
      </c>
      <c r="CF2879">
        <v>0</v>
      </c>
      <c r="CG2879">
        <v>39</v>
      </c>
      <c r="CH2879">
        <v>0</v>
      </c>
      <c r="CI2879">
        <v>0</v>
      </c>
      <c r="CJ2879">
        <v>0</v>
      </c>
      <c r="CK2879">
        <v>39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116</v>
      </c>
      <c r="DF2879">
        <v>0</v>
      </c>
      <c r="DG2879">
        <v>0</v>
      </c>
      <c r="DH2879">
        <v>0</v>
      </c>
      <c r="DI2879">
        <v>116</v>
      </c>
      <c r="DJ2879">
        <v>0</v>
      </c>
      <c r="DK2879">
        <v>0</v>
      </c>
      <c r="DL2879">
        <v>0</v>
      </c>
      <c r="DM2879">
        <v>331</v>
      </c>
      <c r="DN2879">
        <v>0</v>
      </c>
      <c r="DO2879">
        <v>0</v>
      </c>
      <c r="DP2879">
        <v>0</v>
      </c>
      <c r="DQ2879">
        <v>331</v>
      </c>
      <c r="DR2879">
        <v>0</v>
      </c>
      <c r="DS2879">
        <v>0</v>
      </c>
      <c r="DT2879">
        <v>331</v>
      </c>
      <c r="DU2879">
        <v>0.22500000000000001</v>
      </c>
      <c r="DV2879">
        <v>0</v>
      </c>
      <c r="DW2879">
        <v>0</v>
      </c>
      <c r="DX2879">
        <v>0</v>
      </c>
      <c r="DY2879" s="4">
        <v>45930</v>
      </c>
      <c r="DZ2879" s="3" t="s">
        <v>5958</v>
      </c>
      <c r="EA2879">
        <v>0</v>
      </c>
      <c r="EB2879">
        <v>0</v>
      </c>
      <c r="EC2879">
        <v>952</v>
      </c>
      <c r="ED2879">
        <v>0</v>
      </c>
      <c r="EE2879">
        <v>0</v>
      </c>
      <c r="EF2879">
        <v>952</v>
      </c>
      <c r="EG2879">
        <v>95.2</v>
      </c>
      <c r="EH2879">
        <v>0</v>
      </c>
      <c r="EI2879" s="3" t="s">
        <v>8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1578</v>
      </c>
      <c r="F2880" s="3" t="s">
        <v>1579</v>
      </c>
      <c r="G2880" s="3" t="s">
        <v>1720</v>
      </c>
      <c r="H2880" s="3" t="s">
        <v>1721</v>
      </c>
      <c r="I2880" s="3" t="s">
        <v>183</v>
      </c>
      <c r="J2880" s="3" t="s">
        <v>184</v>
      </c>
      <c r="K2880" s="3" t="s">
        <v>1570</v>
      </c>
      <c r="L2880" s="3" t="s">
        <v>1569</v>
      </c>
      <c r="M2880" s="3" t="s">
        <v>349</v>
      </c>
      <c r="N2880" s="3" t="s">
        <v>970</v>
      </c>
      <c r="O2880">
        <v>3</v>
      </c>
      <c r="P2880" s="3" t="s">
        <v>3706</v>
      </c>
      <c r="Q2880" s="3" t="s">
        <v>3706</v>
      </c>
      <c r="R2880" s="3" t="s">
        <v>3706</v>
      </c>
      <c r="S2880" s="3" t="s">
        <v>673</v>
      </c>
      <c r="T2880" s="3" t="s">
        <v>2281</v>
      </c>
      <c r="U2880" s="3" t="s">
        <v>492</v>
      </c>
      <c r="V2880" s="3" t="s">
        <v>642</v>
      </c>
      <c r="W2880" s="3" t="s">
        <v>643</v>
      </c>
      <c r="X2880" s="3" t="s">
        <v>643</v>
      </c>
      <c r="Y2880" s="3" t="s">
        <v>355</v>
      </c>
      <c r="Z2880" s="3" t="s">
        <v>4101</v>
      </c>
      <c r="AA2880" s="3" t="s">
        <v>356</v>
      </c>
      <c r="AB2880">
        <v>1</v>
      </c>
      <c r="AC2880">
        <v>0</v>
      </c>
      <c r="AD2880">
        <v>0</v>
      </c>
      <c r="AE2880">
        <v>0</v>
      </c>
      <c r="AF2880">
        <v>0</v>
      </c>
      <c r="AG2880">
        <v>1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1</v>
      </c>
      <c r="AS2880">
        <v>0</v>
      </c>
      <c r="AT2880">
        <v>0</v>
      </c>
      <c r="AU2880">
        <v>0</v>
      </c>
      <c r="AV2880">
        <v>0</v>
      </c>
      <c r="AW2880">
        <v>1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1</v>
      </c>
      <c r="BR2880">
        <v>0</v>
      </c>
      <c r="BS2880">
        <v>0</v>
      </c>
      <c r="BT2880">
        <v>0</v>
      </c>
      <c r="BU2880">
        <v>1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5</v>
      </c>
      <c r="CX2880">
        <v>0</v>
      </c>
      <c r="CY2880">
        <v>0</v>
      </c>
      <c r="CZ2880">
        <v>0</v>
      </c>
      <c r="DA2880">
        <v>5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1.25</v>
      </c>
      <c r="DV2880">
        <v>0</v>
      </c>
      <c r="DW2880">
        <v>0</v>
      </c>
      <c r="DX2880">
        <v>0</v>
      </c>
      <c r="DY2880" s="4"/>
      <c r="DZ2880" s="3" t="s">
        <v>5958</v>
      </c>
      <c r="EA2880">
        <v>0</v>
      </c>
      <c r="EB2880">
        <v>0</v>
      </c>
      <c r="EC2880">
        <v>8</v>
      </c>
      <c r="ED2880">
        <v>0</v>
      </c>
      <c r="EE2880">
        <v>0</v>
      </c>
      <c r="EF2880">
        <v>8</v>
      </c>
      <c r="EG2880">
        <v>2</v>
      </c>
      <c r="EH2880">
        <v>0</v>
      </c>
      <c r="EI2880" s="3" t="s">
        <v>8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1408</v>
      </c>
      <c r="F2881" s="3" t="s">
        <v>1409</v>
      </c>
      <c r="G2881" s="3" t="s">
        <v>1503</v>
      </c>
      <c r="H2881" s="3" t="s">
        <v>1504</v>
      </c>
      <c r="I2881" s="3" t="s">
        <v>47</v>
      </c>
      <c r="J2881" s="3" t="s">
        <v>48</v>
      </c>
      <c r="K2881" s="3" t="s">
        <v>1505</v>
      </c>
      <c r="L2881" s="3" t="s">
        <v>1506</v>
      </c>
      <c r="M2881" s="3" t="s">
        <v>349</v>
      </c>
      <c r="N2881" s="3" t="s">
        <v>970</v>
      </c>
      <c r="O2881">
        <v>5</v>
      </c>
      <c r="P2881" s="3" t="s">
        <v>3706</v>
      </c>
      <c r="Q2881" s="3" t="s">
        <v>3706</v>
      </c>
      <c r="R2881" s="3" t="s">
        <v>3706</v>
      </c>
      <c r="S2881" s="3" t="s">
        <v>3579</v>
      </c>
      <c r="T2881" s="3" t="s">
        <v>3580</v>
      </c>
      <c r="U2881" s="3" t="s">
        <v>492</v>
      </c>
      <c r="V2881" s="3" t="s">
        <v>642</v>
      </c>
      <c r="W2881" s="3" t="s">
        <v>643</v>
      </c>
      <c r="X2881" s="3" t="s">
        <v>643</v>
      </c>
      <c r="Y2881" s="3" t="s">
        <v>355</v>
      </c>
      <c r="Z2881" s="3" t="s">
        <v>371</v>
      </c>
      <c r="AA2881" s="3" t="s">
        <v>356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1</v>
      </c>
      <c r="CX2881">
        <v>0</v>
      </c>
      <c r="CY2881">
        <v>0</v>
      </c>
      <c r="CZ2881">
        <v>0</v>
      </c>
      <c r="DA2881">
        <v>1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0</v>
      </c>
      <c r="DU2881">
        <v>8.75</v>
      </c>
      <c r="DV2881">
        <v>0</v>
      </c>
      <c r="DW2881">
        <v>0</v>
      </c>
      <c r="DX2881">
        <v>0</v>
      </c>
      <c r="DY2881" s="4"/>
      <c r="DZ2881" s="3" t="s">
        <v>5958</v>
      </c>
      <c r="EA2881">
        <v>0</v>
      </c>
      <c r="EB2881">
        <v>0</v>
      </c>
      <c r="EC2881">
        <v>1</v>
      </c>
      <c r="ED2881">
        <v>0</v>
      </c>
      <c r="EE2881">
        <v>0</v>
      </c>
      <c r="EF2881">
        <v>1</v>
      </c>
      <c r="EG2881">
        <v>1</v>
      </c>
      <c r="EH2881">
        <v>0</v>
      </c>
      <c r="EI2881" s="3" t="s">
        <v>8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1408</v>
      </c>
      <c r="F2882" s="3" t="s">
        <v>1409</v>
      </c>
      <c r="G2882" s="3" t="s">
        <v>1657</v>
      </c>
      <c r="H2882" s="3" t="s">
        <v>1658</v>
      </c>
      <c r="I2882" s="3" t="s">
        <v>249</v>
      </c>
      <c r="J2882" s="3" t="s">
        <v>250</v>
      </c>
      <c r="K2882" s="3" t="s">
        <v>1570</v>
      </c>
      <c r="L2882" s="3" t="s">
        <v>1573</v>
      </c>
      <c r="M2882" s="3" t="s">
        <v>349</v>
      </c>
      <c r="N2882" s="3" t="s">
        <v>970</v>
      </c>
      <c r="O2882">
        <v>5</v>
      </c>
      <c r="P2882" s="3" t="s">
        <v>3706</v>
      </c>
      <c r="Q2882" s="3" t="s">
        <v>3706</v>
      </c>
      <c r="R2882" s="3" t="s">
        <v>3706</v>
      </c>
      <c r="S2882" s="3" t="s">
        <v>954</v>
      </c>
      <c r="T2882" s="3" t="s">
        <v>2621</v>
      </c>
      <c r="U2882" s="3" t="s">
        <v>431</v>
      </c>
      <c r="V2882" s="3" t="s">
        <v>642</v>
      </c>
      <c r="W2882" s="3" t="s">
        <v>643</v>
      </c>
      <c r="X2882" s="3" t="s">
        <v>643</v>
      </c>
      <c r="Y2882" s="3" t="s">
        <v>394</v>
      </c>
      <c r="Z2882" s="3" t="s">
        <v>371</v>
      </c>
      <c r="AA2882" s="3" t="s">
        <v>356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1</v>
      </c>
      <c r="AU2882">
        <v>0</v>
      </c>
      <c r="AV2882">
        <v>0</v>
      </c>
      <c r="AW2882">
        <v>1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2</v>
      </c>
      <c r="DG2882">
        <v>0</v>
      </c>
      <c r="DH2882">
        <v>0</v>
      </c>
      <c r="DI2882">
        <v>2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0</v>
      </c>
      <c r="DU2882">
        <v>60</v>
      </c>
      <c r="DV2882">
        <v>0</v>
      </c>
      <c r="DW2882">
        <v>0</v>
      </c>
      <c r="DX2882">
        <v>0</v>
      </c>
      <c r="DY2882" s="4"/>
      <c r="DZ2882" s="3" t="s">
        <v>5958</v>
      </c>
      <c r="EA2882">
        <v>0</v>
      </c>
      <c r="EB2882">
        <v>0</v>
      </c>
      <c r="EC2882">
        <v>3</v>
      </c>
      <c r="ED2882">
        <v>0</v>
      </c>
      <c r="EE2882">
        <v>0</v>
      </c>
      <c r="EF2882">
        <v>3</v>
      </c>
      <c r="EG2882">
        <v>1.5</v>
      </c>
      <c r="EH2882">
        <v>0</v>
      </c>
      <c r="EI2882" s="3" t="s">
        <v>8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1578</v>
      </c>
      <c r="F2883" s="3" t="s">
        <v>1579</v>
      </c>
      <c r="G2883" s="3" t="s">
        <v>1720</v>
      </c>
      <c r="H2883" s="3" t="s">
        <v>1721</v>
      </c>
      <c r="I2883" s="3" t="s">
        <v>183</v>
      </c>
      <c r="J2883" s="3" t="s">
        <v>184</v>
      </c>
      <c r="K2883" s="3" t="s">
        <v>1570</v>
      </c>
      <c r="L2883" s="3" t="s">
        <v>1569</v>
      </c>
      <c r="M2883" s="3" t="s">
        <v>349</v>
      </c>
      <c r="N2883" s="3" t="s">
        <v>970</v>
      </c>
      <c r="O2883">
        <v>3</v>
      </c>
      <c r="P2883" s="3" t="s">
        <v>3706</v>
      </c>
      <c r="Q2883" s="3" t="s">
        <v>3706</v>
      </c>
      <c r="R2883" s="3" t="s">
        <v>3706</v>
      </c>
      <c r="S2883" s="3" t="s">
        <v>1777</v>
      </c>
      <c r="T2883" s="3" t="s">
        <v>2144</v>
      </c>
      <c r="U2883" s="3" t="s">
        <v>431</v>
      </c>
      <c r="V2883" s="3" t="s">
        <v>352</v>
      </c>
      <c r="W2883" s="3" t="s">
        <v>352</v>
      </c>
      <c r="X2883" s="3" t="s">
        <v>4881</v>
      </c>
      <c r="Y2883" s="3" t="s">
        <v>394</v>
      </c>
      <c r="Z2883" s="3" t="s">
        <v>4101</v>
      </c>
      <c r="AA2883" s="3" t="s">
        <v>356</v>
      </c>
      <c r="AB2883">
        <v>0</v>
      </c>
      <c r="AC2883">
        <v>0</v>
      </c>
      <c r="AD2883">
        <v>2</v>
      </c>
      <c r="AE2883">
        <v>0</v>
      </c>
      <c r="AF2883">
        <v>0</v>
      </c>
      <c r="AG2883">
        <v>2</v>
      </c>
      <c r="AH2883">
        <v>0</v>
      </c>
      <c r="AI2883">
        <v>0</v>
      </c>
      <c r="AJ2883">
        <v>0</v>
      </c>
      <c r="AK2883">
        <v>0</v>
      </c>
      <c r="AL2883">
        <v>3</v>
      </c>
      <c r="AM2883">
        <v>0</v>
      </c>
      <c r="AN2883">
        <v>0</v>
      </c>
      <c r="AO2883">
        <v>3</v>
      </c>
      <c r="AP2883">
        <v>0</v>
      </c>
      <c r="AQ2883">
        <v>0</v>
      </c>
      <c r="AR2883">
        <v>0</v>
      </c>
      <c r="AS2883">
        <v>0</v>
      </c>
      <c r="AT2883">
        <v>4</v>
      </c>
      <c r="AU2883">
        <v>0</v>
      </c>
      <c r="AV2883">
        <v>0</v>
      </c>
      <c r="AW2883">
        <v>4</v>
      </c>
      <c r="AX2883">
        <v>0</v>
      </c>
      <c r="AY2883">
        <v>0</v>
      </c>
      <c r="AZ2883">
        <v>0</v>
      </c>
      <c r="BA2883">
        <v>0</v>
      </c>
      <c r="BB2883">
        <v>3</v>
      </c>
      <c r="BC2883">
        <v>0</v>
      </c>
      <c r="BD2883">
        <v>0</v>
      </c>
      <c r="BE2883">
        <v>3</v>
      </c>
      <c r="BF2883">
        <v>0</v>
      </c>
      <c r="BG2883">
        <v>0</v>
      </c>
      <c r="BH2883">
        <v>0</v>
      </c>
      <c r="BI2883">
        <v>0</v>
      </c>
      <c r="BJ2883">
        <v>2</v>
      </c>
      <c r="BK2883">
        <v>0</v>
      </c>
      <c r="BL2883">
        <v>0</v>
      </c>
      <c r="BM2883">
        <v>2</v>
      </c>
      <c r="BN2883">
        <v>0</v>
      </c>
      <c r="BO2883">
        <v>0</v>
      </c>
      <c r="BP2883">
        <v>0</v>
      </c>
      <c r="BQ2883">
        <v>0</v>
      </c>
      <c r="BR2883">
        <v>2</v>
      </c>
      <c r="BS2883">
        <v>0</v>
      </c>
      <c r="BT2883">
        <v>0</v>
      </c>
      <c r="BU2883">
        <v>2</v>
      </c>
      <c r="BV2883">
        <v>0</v>
      </c>
      <c r="BW2883">
        <v>0</v>
      </c>
      <c r="BX2883">
        <v>0</v>
      </c>
      <c r="BY2883">
        <v>0</v>
      </c>
      <c r="BZ2883">
        <v>2</v>
      </c>
      <c r="CA2883">
        <v>0</v>
      </c>
      <c r="CB2883">
        <v>0</v>
      </c>
      <c r="CC2883">
        <v>2</v>
      </c>
      <c r="CD2883">
        <v>0</v>
      </c>
      <c r="CE2883">
        <v>0</v>
      </c>
      <c r="CF2883">
        <v>0</v>
      </c>
      <c r="CG2883">
        <v>0</v>
      </c>
      <c r="CH2883">
        <v>3</v>
      </c>
      <c r="CI2883">
        <v>0</v>
      </c>
      <c r="CJ2883">
        <v>0</v>
      </c>
      <c r="CK2883">
        <v>3</v>
      </c>
      <c r="CL2883">
        <v>0</v>
      </c>
      <c r="CM2883">
        <v>0</v>
      </c>
      <c r="CN2883">
        <v>0</v>
      </c>
      <c r="CO2883">
        <v>0</v>
      </c>
      <c r="CP2883">
        <v>1</v>
      </c>
      <c r="CQ2883">
        <v>0</v>
      </c>
      <c r="CR2883">
        <v>0</v>
      </c>
      <c r="CS2883">
        <v>1</v>
      </c>
      <c r="CT2883">
        <v>0</v>
      </c>
      <c r="CU2883">
        <v>0</v>
      </c>
      <c r="CV2883">
        <v>0</v>
      </c>
      <c r="CW2883">
        <v>0</v>
      </c>
      <c r="CX2883">
        <v>2</v>
      </c>
      <c r="CY2883">
        <v>0</v>
      </c>
      <c r="CZ2883">
        <v>0</v>
      </c>
      <c r="DA2883">
        <v>2</v>
      </c>
      <c r="DB2883">
        <v>0</v>
      </c>
      <c r="DC2883">
        <v>0</v>
      </c>
      <c r="DD2883">
        <v>0</v>
      </c>
      <c r="DE2883">
        <v>0</v>
      </c>
      <c r="DF2883">
        <v>2</v>
      </c>
      <c r="DG2883">
        <v>0</v>
      </c>
      <c r="DH2883">
        <v>0</v>
      </c>
      <c r="DI2883">
        <v>2</v>
      </c>
      <c r="DJ2883">
        <v>0</v>
      </c>
      <c r="DK2883">
        <v>0</v>
      </c>
      <c r="DL2883">
        <v>0</v>
      </c>
      <c r="DM2883">
        <v>0</v>
      </c>
      <c r="DN2883">
        <v>4</v>
      </c>
      <c r="DO2883">
        <v>0</v>
      </c>
      <c r="DP2883">
        <v>0</v>
      </c>
      <c r="DQ2883">
        <v>4</v>
      </c>
      <c r="DR2883">
        <v>0</v>
      </c>
      <c r="DS2883">
        <v>0</v>
      </c>
      <c r="DT2883">
        <v>0</v>
      </c>
      <c r="DU2883">
        <v>4.7750000000000004</v>
      </c>
      <c r="DV2883">
        <v>4</v>
      </c>
      <c r="DW2883">
        <v>0</v>
      </c>
      <c r="DX2883">
        <v>0</v>
      </c>
      <c r="DY2883" s="4">
        <v>46934</v>
      </c>
      <c r="DZ2883" s="3" t="s">
        <v>5958</v>
      </c>
      <c r="EA2883">
        <v>0</v>
      </c>
      <c r="EB2883">
        <v>0</v>
      </c>
      <c r="EC2883">
        <v>30</v>
      </c>
      <c r="ED2883">
        <v>0</v>
      </c>
      <c r="EE2883">
        <v>0</v>
      </c>
      <c r="EF2883">
        <v>30</v>
      </c>
      <c r="EG2883">
        <v>2.5</v>
      </c>
      <c r="EH2883">
        <v>0</v>
      </c>
      <c r="EI2883" s="3" t="s">
        <v>8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1408</v>
      </c>
      <c r="F2884" s="3" t="s">
        <v>1409</v>
      </c>
      <c r="G2884" s="3" t="s">
        <v>1503</v>
      </c>
      <c r="H2884" s="3" t="s">
        <v>1504</v>
      </c>
      <c r="I2884" s="3" t="s">
        <v>54</v>
      </c>
      <c r="J2884" s="3" t="s">
        <v>55</v>
      </c>
      <c r="K2884" s="3" t="s">
        <v>1505</v>
      </c>
      <c r="L2884" s="3" t="s">
        <v>1506</v>
      </c>
      <c r="M2884" s="3" t="s">
        <v>349</v>
      </c>
      <c r="N2884" s="3" t="s">
        <v>970</v>
      </c>
      <c r="O2884">
        <v>5</v>
      </c>
      <c r="P2884" s="3" t="s">
        <v>3706</v>
      </c>
      <c r="Q2884" s="3" t="s">
        <v>3706</v>
      </c>
      <c r="R2884" s="3" t="s">
        <v>3706</v>
      </c>
      <c r="S2884" s="3" t="s">
        <v>932</v>
      </c>
      <c r="T2884" s="3" t="s">
        <v>2645</v>
      </c>
      <c r="U2884" s="3" t="s">
        <v>492</v>
      </c>
      <c r="V2884" s="3" t="s">
        <v>642</v>
      </c>
      <c r="W2884" s="3" t="s">
        <v>643</v>
      </c>
      <c r="X2884" s="3" t="s">
        <v>643</v>
      </c>
      <c r="Y2884" s="3" t="s">
        <v>355</v>
      </c>
      <c r="Z2884" s="3" t="s">
        <v>371</v>
      </c>
      <c r="AA2884" s="3" t="s">
        <v>356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2</v>
      </c>
      <c r="CX2884">
        <v>0</v>
      </c>
      <c r="CY2884">
        <v>0</v>
      </c>
      <c r="CZ2884">
        <v>0</v>
      </c>
      <c r="DA2884">
        <v>2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1.9125000000000001</v>
      </c>
      <c r="DV2884">
        <v>0</v>
      </c>
      <c r="DW2884">
        <v>0</v>
      </c>
      <c r="DX2884">
        <v>0</v>
      </c>
      <c r="DY2884" s="4"/>
      <c r="DZ2884" s="3" t="s">
        <v>5958</v>
      </c>
      <c r="EA2884">
        <v>0</v>
      </c>
      <c r="EB2884">
        <v>0</v>
      </c>
      <c r="EC2884">
        <v>2</v>
      </c>
      <c r="ED2884">
        <v>0</v>
      </c>
      <c r="EE2884">
        <v>0</v>
      </c>
      <c r="EF2884">
        <v>2</v>
      </c>
      <c r="EG2884">
        <v>2</v>
      </c>
      <c r="EH2884">
        <v>0</v>
      </c>
      <c r="EI2884" s="3" t="s">
        <v>8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1408</v>
      </c>
      <c r="F2885" s="3" t="s">
        <v>1409</v>
      </c>
      <c r="G2885" s="3" t="s">
        <v>1503</v>
      </c>
      <c r="H2885" s="3" t="s">
        <v>1504</v>
      </c>
      <c r="I2885" s="3" t="s">
        <v>92</v>
      </c>
      <c r="J2885" s="3" t="s">
        <v>93</v>
      </c>
      <c r="K2885" s="3" t="s">
        <v>1505</v>
      </c>
      <c r="L2885" s="3" t="s">
        <v>1506</v>
      </c>
      <c r="M2885" s="3" t="s">
        <v>349</v>
      </c>
      <c r="N2885" s="3" t="s">
        <v>970</v>
      </c>
      <c r="O2885">
        <v>5</v>
      </c>
      <c r="P2885" s="3" t="s">
        <v>3706</v>
      </c>
      <c r="Q2885" s="3" t="s">
        <v>3706</v>
      </c>
      <c r="R2885" s="3" t="s">
        <v>3706</v>
      </c>
      <c r="S2885" s="3" t="s">
        <v>1378</v>
      </c>
      <c r="T2885" s="3" t="s">
        <v>2435</v>
      </c>
      <c r="U2885" s="3" t="s">
        <v>667</v>
      </c>
      <c r="V2885" s="3" t="s">
        <v>642</v>
      </c>
      <c r="W2885" s="3" t="s">
        <v>668</v>
      </c>
      <c r="X2885" s="3" t="s">
        <v>669</v>
      </c>
      <c r="Y2885" s="3" t="s">
        <v>394</v>
      </c>
      <c r="Z2885" s="3" t="s">
        <v>4101</v>
      </c>
      <c r="AA2885" s="3" t="s">
        <v>356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25</v>
      </c>
      <c r="BK2885">
        <v>0</v>
      </c>
      <c r="BL2885">
        <v>0</v>
      </c>
      <c r="BM2885">
        <v>25</v>
      </c>
      <c r="BN2885">
        <v>0</v>
      </c>
      <c r="BO2885">
        <v>0</v>
      </c>
      <c r="BP2885">
        <v>0</v>
      </c>
      <c r="BQ2885">
        <v>0</v>
      </c>
      <c r="BR2885">
        <v>30</v>
      </c>
      <c r="BS2885">
        <v>0</v>
      </c>
      <c r="BT2885">
        <v>0</v>
      </c>
      <c r="BU2885">
        <v>30</v>
      </c>
      <c r="BV2885">
        <v>0</v>
      </c>
      <c r="BW2885">
        <v>0</v>
      </c>
      <c r="BX2885">
        <v>0</v>
      </c>
      <c r="BY2885">
        <v>0</v>
      </c>
      <c r="BZ2885">
        <v>125</v>
      </c>
      <c r="CA2885">
        <v>0</v>
      </c>
      <c r="CB2885">
        <v>0</v>
      </c>
      <c r="CC2885">
        <v>125</v>
      </c>
      <c r="CD2885">
        <v>0</v>
      </c>
      <c r="CE2885">
        <v>0</v>
      </c>
      <c r="CF2885">
        <v>0</v>
      </c>
      <c r="CG2885">
        <v>30</v>
      </c>
      <c r="CH2885">
        <v>0</v>
      </c>
      <c r="CI2885">
        <v>0</v>
      </c>
      <c r="CJ2885">
        <v>0</v>
      </c>
      <c r="CK2885">
        <v>3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30</v>
      </c>
      <c r="DO2885">
        <v>0</v>
      </c>
      <c r="DP2885">
        <v>0</v>
      </c>
      <c r="DQ2885">
        <v>30</v>
      </c>
      <c r="DR2885">
        <v>0</v>
      </c>
      <c r="DS2885">
        <v>0</v>
      </c>
      <c r="DT2885">
        <v>30</v>
      </c>
      <c r="DU2885">
        <v>1.9850000000000001</v>
      </c>
      <c r="DV2885">
        <v>0</v>
      </c>
      <c r="DW2885">
        <v>0</v>
      </c>
      <c r="DX2885">
        <v>0</v>
      </c>
      <c r="DY2885" s="4">
        <v>46295</v>
      </c>
      <c r="DZ2885" s="3" t="s">
        <v>5958</v>
      </c>
      <c r="EA2885">
        <v>0</v>
      </c>
      <c r="EB2885">
        <v>0</v>
      </c>
      <c r="EC2885">
        <v>240</v>
      </c>
      <c r="ED2885">
        <v>0</v>
      </c>
      <c r="EE2885">
        <v>0</v>
      </c>
      <c r="EF2885">
        <v>240</v>
      </c>
      <c r="EG2885">
        <v>48</v>
      </c>
      <c r="EH2885">
        <v>0</v>
      </c>
      <c r="EI2885" s="3" t="s">
        <v>8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1578</v>
      </c>
      <c r="F2886" s="3" t="s">
        <v>1579</v>
      </c>
      <c r="G2886" s="3" t="s">
        <v>1580</v>
      </c>
      <c r="H2886" s="3" t="s">
        <v>105</v>
      </c>
      <c r="I2886" s="3" t="s">
        <v>31</v>
      </c>
      <c r="J2886" s="3" t="s">
        <v>32</v>
      </c>
      <c r="K2886" s="3" t="s">
        <v>1505</v>
      </c>
      <c r="L2886" s="3" t="s">
        <v>1506</v>
      </c>
      <c r="M2886" s="3" t="s">
        <v>349</v>
      </c>
      <c r="N2886" s="3" t="s">
        <v>970</v>
      </c>
      <c r="O2886">
        <v>5</v>
      </c>
      <c r="P2886" s="3" t="s">
        <v>3706</v>
      </c>
      <c r="Q2886" s="3" t="s">
        <v>3706</v>
      </c>
      <c r="R2886" s="3" t="s">
        <v>3706</v>
      </c>
      <c r="S2886" s="3" t="s">
        <v>1317</v>
      </c>
      <c r="T2886" s="3" t="s">
        <v>3030</v>
      </c>
      <c r="U2886" s="3" t="s">
        <v>492</v>
      </c>
      <c r="V2886" s="3" t="s">
        <v>642</v>
      </c>
      <c r="W2886" s="3" t="s">
        <v>643</v>
      </c>
      <c r="X2886" s="3" t="s">
        <v>643</v>
      </c>
      <c r="Y2886" s="3" t="s">
        <v>394</v>
      </c>
      <c r="Z2886" s="3" t="s">
        <v>4101</v>
      </c>
      <c r="AA2886" s="3" t="s">
        <v>356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1</v>
      </c>
      <c r="CP2886">
        <v>0</v>
      </c>
      <c r="CQ2886">
        <v>0</v>
      </c>
      <c r="CR2886">
        <v>0</v>
      </c>
      <c r="CS2886">
        <v>1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26.774999999999999</v>
      </c>
      <c r="DV2886">
        <v>0</v>
      </c>
      <c r="DW2886">
        <v>0</v>
      </c>
      <c r="DX2886">
        <v>0</v>
      </c>
      <c r="DY2886" s="4"/>
      <c r="DZ2886" s="3" t="s">
        <v>5958</v>
      </c>
      <c r="EA2886">
        <v>0</v>
      </c>
      <c r="EB2886">
        <v>0</v>
      </c>
      <c r="EC2886">
        <v>1</v>
      </c>
      <c r="ED2886">
        <v>0</v>
      </c>
      <c r="EE2886">
        <v>0</v>
      </c>
      <c r="EF2886">
        <v>1</v>
      </c>
      <c r="EG2886">
        <v>1</v>
      </c>
      <c r="EH2886">
        <v>0</v>
      </c>
      <c r="EI2886" s="3" t="s">
        <v>8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1408</v>
      </c>
      <c r="F2887" s="3" t="s">
        <v>1409</v>
      </c>
      <c r="G2887" s="3" t="s">
        <v>1503</v>
      </c>
      <c r="H2887" s="3" t="s">
        <v>1504</v>
      </c>
      <c r="I2887" s="3" t="s">
        <v>42</v>
      </c>
      <c r="J2887" s="3" t="s">
        <v>43</v>
      </c>
      <c r="K2887" s="3" t="s">
        <v>1505</v>
      </c>
      <c r="L2887" s="3" t="s">
        <v>1506</v>
      </c>
      <c r="M2887" s="3" t="s">
        <v>349</v>
      </c>
      <c r="N2887" s="3" t="s">
        <v>970</v>
      </c>
      <c r="O2887">
        <v>4</v>
      </c>
      <c r="P2887" s="3" t="s">
        <v>3706</v>
      </c>
      <c r="Q2887" s="3" t="s">
        <v>3706</v>
      </c>
      <c r="R2887" s="3" t="s">
        <v>3706</v>
      </c>
      <c r="S2887" s="3" t="s">
        <v>3919</v>
      </c>
      <c r="T2887" s="3" t="s">
        <v>3173</v>
      </c>
      <c r="U2887" s="3" t="s">
        <v>902</v>
      </c>
      <c r="V2887" s="3" t="s">
        <v>352</v>
      </c>
      <c r="W2887" s="3" t="s">
        <v>4889</v>
      </c>
      <c r="X2887" s="3" t="s">
        <v>4890</v>
      </c>
      <c r="Y2887" s="3" t="s">
        <v>394</v>
      </c>
      <c r="Z2887" s="3" t="s">
        <v>371</v>
      </c>
      <c r="AA2887" s="3" t="s">
        <v>356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2</v>
      </c>
      <c r="DF2887">
        <v>0</v>
      </c>
      <c r="DG2887">
        <v>0</v>
      </c>
      <c r="DH2887">
        <v>0</v>
      </c>
      <c r="DI2887">
        <v>2</v>
      </c>
      <c r="DJ2887">
        <v>0</v>
      </c>
      <c r="DK2887">
        <v>0</v>
      </c>
      <c r="DL2887">
        <v>0</v>
      </c>
      <c r="DM2887">
        <v>3</v>
      </c>
      <c r="DN2887">
        <v>0</v>
      </c>
      <c r="DO2887">
        <v>0</v>
      </c>
      <c r="DP2887">
        <v>0</v>
      </c>
      <c r="DQ2887">
        <v>3</v>
      </c>
      <c r="DR2887">
        <v>0</v>
      </c>
      <c r="DS2887">
        <v>0</v>
      </c>
      <c r="DT2887">
        <v>3</v>
      </c>
      <c r="DU2887">
        <v>16.875</v>
      </c>
      <c r="DV2887">
        <v>0</v>
      </c>
      <c r="DW2887">
        <v>0</v>
      </c>
      <c r="DX2887">
        <v>0</v>
      </c>
      <c r="DY2887" s="4">
        <v>46507</v>
      </c>
      <c r="DZ2887" s="3" t="s">
        <v>5958</v>
      </c>
      <c r="EA2887">
        <v>0</v>
      </c>
      <c r="EB2887">
        <v>0</v>
      </c>
      <c r="EC2887">
        <v>5</v>
      </c>
      <c r="ED2887">
        <v>0</v>
      </c>
      <c r="EE2887">
        <v>0</v>
      </c>
      <c r="EF2887">
        <v>5</v>
      </c>
      <c r="EG2887">
        <v>2.5</v>
      </c>
      <c r="EH2887">
        <v>0</v>
      </c>
      <c r="EI2887" s="3" t="s">
        <v>8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970</v>
      </c>
      <c r="F2888" s="3" t="s">
        <v>970</v>
      </c>
      <c r="G2888" s="3" t="s">
        <v>970</v>
      </c>
      <c r="H2888" s="3" t="s">
        <v>970</v>
      </c>
      <c r="I2888" s="3" t="s">
        <v>98</v>
      </c>
      <c r="J2888" s="3" t="s">
        <v>99</v>
      </c>
      <c r="K2888" s="3" t="s">
        <v>865</v>
      </c>
      <c r="L2888" s="3" t="s">
        <v>970</v>
      </c>
      <c r="M2888" s="3" t="s">
        <v>349</v>
      </c>
      <c r="N2888" s="3" t="s">
        <v>970</v>
      </c>
      <c r="O2888">
        <v>0</v>
      </c>
      <c r="P2888" s="3" t="s">
        <v>970</v>
      </c>
      <c r="Q2888" s="3" t="s">
        <v>970</v>
      </c>
      <c r="R2888" s="3" t="s">
        <v>970</v>
      </c>
      <c r="S2888" s="3" t="s">
        <v>761</v>
      </c>
      <c r="T2888" s="3" t="s">
        <v>2802</v>
      </c>
      <c r="U2888" s="3" t="s">
        <v>397</v>
      </c>
      <c r="V2888" s="3" t="s">
        <v>352</v>
      </c>
      <c r="W2888" s="3" t="s">
        <v>352</v>
      </c>
      <c r="X2888" s="3" t="s">
        <v>4881</v>
      </c>
      <c r="Y2888" s="3" t="s">
        <v>355</v>
      </c>
      <c r="Z2888" s="3" t="s">
        <v>371</v>
      </c>
      <c r="AA2888" s="3" t="s">
        <v>356</v>
      </c>
      <c r="AB2888">
        <v>2</v>
      </c>
      <c r="AC2888">
        <v>0</v>
      </c>
      <c r="AD2888">
        <v>0</v>
      </c>
      <c r="AE2888">
        <v>0</v>
      </c>
      <c r="AF2888">
        <v>0</v>
      </c>
      <c r="AG2888">
        <v>2</v>
      </c>
      <c r="AH2888">
        <v>0</v>
      </c>
      <c r="AI2888">
        <v>0</v>
      </c>
      <c r="AJ2888">
        <v>5</v>
      </c>
      <c r="AK2888">
        <v>0</v>
      </c>
      <c r="AL2888">
        <v>0</v>
      </c>
      <c r="AM2888">
        <v>0</v>
      </c>
      <c r="AN2888">
        <v>0</v>
      </c>
      <c r="AO2888">
        <v>5</v>
      </c>
      <c r="AP2888">
        <v>0</v>
      </c>
      <c r="AQ2888">
        <v>0</v>
      </c>
      <c r="AR2888">
        <v>3</v>
      </c>
      <c r="AS2888">
        <v>0</v>
      </c>
      <c r="AT2888">
        <v>0</v>
      </c>
      <c r="AU2888">
        <v>0</v>
      </c>
      <c r="AV2888">
        <v>0</v>
      </c>
      <c r="AW2888">
        <v>3</v>
      </c>
      <c r="AX2888">
        <v>0</v>
      </c>
      <c r="AY2888">
        <v>0</v>
      </c>
      <c r="AZ2888">
        <v>2</v>
      </c>
      <c r="BA2888">
        <v>0</v>
      </c>
      <c r="BB2888">
        <v>0</v>
      </c>
      <c r="BC2888">
        <v>0</v>
      </c>
      <c r="BD2888">
        <v>0</v>
      </c>
      <c r="BE2888">
        <v>2</v>
      </c>
      <c r="BF2888">
        <v>0</v>
      </c>
      <c r="BG2888">
        <v>0</v>
      </c>
      <c r="BH2888">
        <v>2</v>
      </c>
      <c r="BI2888">
        <v>0</v>
      </c>
      <c r="BJ2888">
        <v>0</v>
      </c>
      <c r="BK2888">
        <v>0</v>
      </c>
      <c r="BL2888">
        <v>5</v>
      </c>
      <c r="BM2888">
        <v>2</v>
      </c>
      <c r="BN2888">
        <v>0</v>
      </c>
      <c r="BO2888">
        <v>0</v>
      </c>
      <c r="BP2888">
        <v>2</v>
      </c>
      <c r="BQ2888">
        <v>0</v>
      </c>
      <c r="BR2888">
        <v>0</v>
      </c>
      <c r="BS2888">
        <v>0</v>
      </c>
      <c r="BT2888">
        <v>0</v>
      </c>
      <c r="BU2888">
        <v>2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1</v>
      </c>
      <c r="CG2888">
        <v>0</v>
      </c>
      <c r="CH2888">
        <v>0</v>
      </c>
      <c r="CI2888">
        <v>0</v>
      </c>
      <c r="CJ2888">
        <v>0</v>
      </c>
      <c r="CK2888">
        <v>1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3</v>
      </c>
      <c r="CW2888">
        <v>0</v>
      </c>
      <c r="CX2888">
        <v>0</v>
      </c>
      <c r="CY2888">
        <v>0</v>
      </c>
      <c r="CZ2888">
        <v>0</v>
      </c>
      <c r="DA2888">
        <v>3</v>
      </c>
      <c r="DB2888">
        <v>0</v>
      </c>
      <c r="DC2888">
        <v>0</v>
      </c>
      <c r="DD2888">
        <v>9</v>
      </c>
      <c r="DE2888">
        <v>0</v>
      </c>
      <c r="DF2888">
        <v>0</v>
      </c>
      <c r="DG2888">
        <v>0</v>
      </c>
      <c r="DH2888">
        <v>0</v>
      </c>
      <c r="DI2888">
        <v>9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17.25</v>
      </c>
      <c r="DV2888">
        <v>0</v>
      </c>
      <c r="DW2888">
        <v>0</v>
      </c>
      <c r="DX2888">
        <v>0</v>
      </c>
      <c r="DY2888" s="4"/>
      <c r="DZ2888" s="3" t="s">
        <v>5958</v>
      </c>
      <c r="EA2888">
        <v>0</v>
      </c>
      <c r="EB2888">
        <v>0</v>
      </c>
      <c r="EC2888">
        <v>29</v>
      </c>
      <c r="ED2888">
        <v>0</v>
      </c>
      <c r="EE2888">
        <v>0</v>
      </c>
      <c r="EF2888">
        <v>29</v>
      </c>
      <c r="EG2888">
        <v>3.2222219999999999</v>
      </c>
      <c r="EH2888">
        <v>0</v>
      </c>
      <c r="EI2888" s="3" t="s">
        <v>8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1408</v>
      </c>
      <c r="F2889" s="3" t="s">
        <v>1409</v>
      </c>
      <c r="G2889" s="3" t="s">
        <v>1503</v>
      </c>
      <c r="H2889" s="3" t="s">
        <v>1504</v>
      </c>
      <c r="I2889" s="3" t="s">
        <v>233</v>
      </c>
      <c r="J2889" s="3" t="s">
        <v>5149</v>
      </c>
      <c r="K2889" s="3" t="s">
        <v>1505</v>
      </c>
      <c r="L2889" s="3" t="s">
        <v>1506</v>
      </c>
      <c r="M2889" s="3" t="s">
        <v>349</v>
      </c>
      <c r="N2889" s="3" t="s">
        <v>970</v>
      </c>
      <c r="O2889">
        <v>5</v>
      </c>
      <c r="P2889" s="3" t="s">
        <v>3706</v>
      </c>
      <c r="Q2889" s="3" t="s">
        <v>3706</v>
      </c>
      <c r="R2889" s="3" t="s">
        <v>3706</v>
      </c>
      <c r="S2889" s="3" t="s">
        <v>1812</v>
      </c>
      <c r="T2889" s="3" t="s">
        <v>2305</v>
      </c>
      <c r="U2889" s="3" t="s">
        <v>667</v>
      </c>
      <c r="V2889" s="3" t="s">
        <v>642</v>
      </c>
      <c r="W2889" s="3" t="s">
        <v>668</v>
      </c>
      <c r="X2889" s="3" t="s">
        <v>669</v>
      </c>
      <c r="Y2889" s="3" t="s">
        <v>394</v>
      </c>
      <c r="Z2889" s="3" t="s">
        <v>4101</v>
      </c>
      <c r="AA2889" s="3" t="s">
        <v>356</v>
      </c>
      <c r="AB2889">
        <v>0</v>
      </c>
      <c r="AC2889">
        <v>0</v>
      </c>
      <c r="AD2889">
        <v>30</v>
      </c>
      <c r="AE2889">
        <v>0</v>
      </c>
      <c r="AF2889">
        <v>0</v>
      </c>
      <c r="AG2889">
        <v>30</v>
      </c>
      <c r="AH2889">
        <v>0</v>
      </c>
      <c r="AI2889">
        <v>0</v>
      </c>
      <c r="AJ2889">
        <v>0</v>
      </c>
      <c r="AK2889">
        <v>0</v>
      </c>
      <c r="AL2889">
        <v>5</v>
      </c>
      <c r="AM2889">
        <v>0</v>
      </c>
      <c r="AN2889">
        <v>0</v>
      </c>
      <c r="AO2889">
        <v>5</v>
      </c>
      <c r="AP2889">
        <v>0</v>
      </c>
      <c r="AQ2889">
        <v>0</v>
      </c>
      <c r="AR2889">
        <v>0</v>
      </c>
      <c r="AS2889">
        <v>0</v>
      </c>
      <c r="AT2889">
        <v>23</v>
      </c>
      <c r="AU2889">
        <v>0</v>
      </c>
      <c r="AV2889">
        <v>0</v>
      </c>
      <c r="AW2889">
        <v>23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30</v>
      </c>
      <c r="DO2889">
        <v>0</v>
      </c>
      <c r="DP2889">
        <v>0</v>
      </c>
      <c r="DQ2889">
        <v>30</v>
      </c>
      <c r="DR2889">
        <v>0</v>
      </c>
      <c r="DS2889">
        <v>0</v>
      </c>
      <c r="DT2889">
        <v>30</v>
      </c>
      <c r="DU2889">
        <v>1.6312500000000001</v>
      </c>
      <c r="DV2889">
        <v>0</v>
      </c>
      <c r="DW2889">
        <v>0</v>
      </c>
      <c r="DX2889">
        <v>0</v>
      </c>
      <c r="DY2889" s="4">
        <v>46721</v>
      </c>
      <c r="DZ2889" s="3" t="s">
        <v>5958</v>
      </c>
      <c r="EA2889">
        <v>0</v>
      </c>
      <c r="EB2889">
        <v>0</v>
      </c>
      <c r="EC2889">
        <v>88</v>
      </c>
      <c r="ED2889">
        <v>0</v>
      </c>
      <c r="EE2889">
        <v>0</v>
      </c>
      <c r="EF2889">
        <v>88</v>
      </c>
      <c r="EG2889">
        <v>22</v>
      </c>
      <c r="EH2889">
        <v>0</v>
      </c>
      <c r="EI2889" s="3" t="s">
        <v>8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1578</v>
      </c>
      <c r="F2890" s="3" t="s">
        <v>1579</v>
      </c>
      <c r="G2890" s="3" t="s">
        <v>1580</v>
      </c>
      <c r="H2890" s="3" t="s">
        <v>105</v>
      </c>
      <c r="I2890" s="3" t="s">
        <v>159</v>
      </c>
      <c r="J2890" s="3" t="s">
        <v>160</v>
      </c>
      <c r="K2890" s="3" t="s">
        <v>1570</v>
      </c>
      <c r="L2890" s="3" t="s">
        <v>1569</v>
      </c>
      <c r="M2890" s="3" t="s">
        <v>349</v>
      </c>
      <c r="N2890" s="3" t="s">
        <v>970</v>
      </c>
      <c r="O2890">
        <v>5</v>
      </c>
      <c r="P2890" s="3" t="s">
        <v>3706</v>
      </c>
      <c r="Q2890" s="3" t="s">
        <v>3706</v>
      </c>
      <c r="R2890" s="3" t="s">
        <v>3706</v>
      </c>
      <c r="S2890" s="3" t="s">
        <v>1520</v>
      </c>
      <c r="T2890" s="3" t="s">
        <v>2620</v>
      </c>
      <c r="U2890" s="3" t="s">
        <v>492</v>
      </c>
      <c r="V2890" s="3" t="s">
        <v>642</v>
      </c>
      <c r="W2890" s="3" t="s">
        <v>668</v>
      </c>
      <c r="X2890" s="3" t="s">
        <v>669</v>
      </c>
      <c r="Y2890" s="3" t="s">
        <v>394</v>
      </c>
      <c r="Z2890" s="3" t="s">
        <v>4101</v>
      </c>
      <c r="AA2890" s="3" t="s">
        <v>356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1</v>
      </c>
      <c r="CP2890">
        <v>0</v>
      </c>
      <c r="CQ2890">
        <v>0</v>
      </c>
      <c r="CR2890">
        <v>0</v>
      </c>
      <c r="CS2890">
        <v>1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0</v>
      </c>
      <c r="DU2890">
        <v>15.375</v>
      </c>
      <c r="DV2890">
        <v>0</v>
      </c>
      <c r="DW2890">
        <v>0</v>
      </c>
      <c r="DX2890">
        <v>0</v>
      </c>
      <c r="DY2890" s="4"/>
      <c r="DZ2890" s="3" t="s">
        <v>5958</v>
      </c>
      <c r="EA2890">
        <v>0</v>
      </c>
      <c r="EB2890">
        <v>0</v>
      </c>
      <c r="EC2890">
        <v>1</v>
      </c>
      <c r="ED2890">
        <v>0</v>
      </c>
      <c r="EE2890">
        <v>0</v>
      </c>
      <c r="EF2890">
        <v>1</v>
      </c>
      <c r="EG2890">
        <v>1</v>
      </c>
      <c r="EH2890">
        <v>0</v>
      </c>
      <c r="EI2890" s="3" t="s">
        <v>8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1578</v>
      </c>
      <c r="F2891" s="3" t="s">
        <v>1579</v>
      </c>
      <c r="G2891" s="3" t="s">
        <v>1580</v>
      </c>
      <c r="H2891" s="3" t="s">
        <v>105</v>
      </c>
      <c r="I2891" s="3" t="s">
        <v>25</v>
      </c>
      <c r="J2891" s="3" t="s">
        <v>26</v>
      </c>
      <c r="K2891" s="3" t="s">
        <v>1505</v>
      </c>
      <c r="L2891" s="3" t="s">
        <v>1506</v>
      </c>
      <c r="M2891" s="3" t="s">
        <v>349</v>
      </c>
      <c r="N2891" s="3" t="s">
        <v>970</v>
      </c>
      <c r="O2891">
        <v>5</v>
      </c>
      <c r="P2891" s="3" t="s">
        <v>3706</v>
      </c>
      <c r="Q2891" s="3" t="s">
        <v>3706</v>
      </c>
      <c r="R2891" s="3" t="s">
        <v>3706</v>
      </c>
      <c r="S2891" s="3" t="s">
        <v>491</v>
      </c>
      <c r="T2891" s="3" t="s">
        <v>2291</v>
      </c>
      <c r="U2891" s="3" t="s">
        <v>492</v>
      </c>
      <c r="V2891" s="3" t="s">
        <v>352</v>
      </c>
      <c r="W2891" s="3" t="s">
        <v>352</v>
      </c>
      <c r="X2891" s="3" t="s">
        <v>4881</v>
      </c>
      <c r="Y2891" s="3" t="s">
        <v>355</v>
      </c>
      <c r="Z2891" s="3" t="s">
        <v>4100</v>
      </c>
      <c r="AA2891" s="3" t="s">
        <v>356</v>
      </c>
      <c r="AB2891">
        <v>0</v>
      </c>
      <c r="AC2891">
        <v>0</v>
      </c>
      <c r="AD2891">
        <v>1</v>
      </c>
      <c r="AE2891">
        <v>0</v>
      </c>
      <c r="AF2891">
        <v>0</v>
      </c>
      <c r="AG2891">
        <v>1</v>
      </c>
      <c r="AH2891">
        <v>0</v>
      </c>
      <c r="AI2891">
        <v>0</v>
      </c>
      <c r="AJ2891">
        <v>0</v>
      </c>
      <c r="AK2891">
        <v>0</v>
      </c>
      <c r="AL2891">
        <v>2</v>
      </c>
      <c r="AM2891">
        <v>0</v>
      </c>
      <c r="AN2891">
        <v>0</v>
      </c>
      <c r="AO2891">
        <v>2</v>
      </c>
      <c r="AP2891">
        <v>0</v>
      </c>
      <c r="AQ2891">
        <v>0</v>
      </c>
      <c r="AR2891">
        <v>0</v>
      </c>
      <c r="AS2891">
        <v>0</v>
      </c>
      <c r="AT2891">
        <v>3</v>
      </c>
      <c r="AU2891">
        <v>0</v>
      </c>
      <c r="AV2891">
        <v>0</v>
      </c>
      <c r="AW2891">
        <v>3</v>
      </c>
      <c r="AX2891">
        <v>0</v>
      </c>
      <c r="AY2891">
        <v>0</v>
      </c>
      <c r="AZ2891">
        <v>0</v>
      </c>
      <c r="BA2891">
        <v>0</v>
      </c>
      <c r="BB2891">
        <v>1</v>
      </c>
      <c r="BC2891">
        <v>0</v>
      </c>
      <c r="BD2891">
        <v>0</v>
      </c>
      <c r="BE2891">
        <v>1</v>
      </c>
      <c r="BF2891">
        <v>0</v>
      </c>
      <c r="BG2891">
        <v>0</v>
      </c>
      <c r="BH2891">
        <v>0</v>
      </c>
      <c r="BI2891">
        <v>0</v>
      </c>
      <c r="BJ2891">
        <v>2</v>
      </c>
      <c r="BK2891">
        <v>0</v>
      </c>
      <c r="BL2891">
        <v>0</v>
      </c>
      <c r="BM2891">
        <v>2</v>
      </c>
      <c r="BN2891">
        <v>0</v>
      </c>
      <c r="BO2891">
        <v>0</v>
      </c>
      <c r="BP2891">
        <v>0</v>
      </c>
      <c r="BQ2891">
        <v>0</v>
      </c>
      <c r="BR2891">
        <v>3</v>
      </c>
      <c r="BS2891">
        <v>0</v>
      </c>
      <c r="BT2891">
        <v>0</v>
      </c>
      <c r="BU2891">
        <v>3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2</v>
      </c>
      <c r="CI2891">
        <v>0</v>
      </c>
      <c r="CJ2891">
        <v>0</v>
      </c>
      <c r="CK2891">
        <v>2</v>
      </c>
      <c r="CL2891">
        <v>0</v>
      </c>
      <c r="CM2891">
        <v>0</v>
      </c>
      <c r="CN2891">
        <v>0</v>
      </c>
      <c r="CO2891">
        <v>0</v>
      </c>
      <c r="CP2891">
        <v>3</v>
      </c>
      <c r="CQ2891">
        <v>0</v>
      </c>
      <c r="CR2891">
        <v>0</v>
      </c>
      <c r="CS2891">
        <v>3</v>
      </c>
      <c r="CT2891">
        <v>0</v>
      </c>
      <c r="CU2891">
        <v>0</v>
      </c>
      <c r="CV2891">
        <v>0</v>
      </c>
      <c r="CW2891">
        <v>0</v>
      </c>
      <c r="CX2891">
        <v>5</v>
      </c>
      <c r="CY2891">
        <v>0</v>
      </c>
      <c r="CZ2891">
        <v>0</v>
      </c>
      <c r="DA2891">
        <v>5</v>
      </c>
      <c r="DB2891">
        <v>0</v>
      </c>
      <c r="DC2891">
        <v>0</v>
      </c>
      <c r="DD2891">
        <v>0</v>
      </c>
      <c r="DE2891">
        <v>0</v>
      </c>
      <c r="DF2891">
        <v>1</v>
      </c>
      <c r="DG2891">
        <v>0</v>
      </c>
      <c r="DH2891">
        <v>0</v>
      </c>
      <c r="DI2891">
        <v>1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0</v>
      </c>
      <c r="DU2891">
        <v>106.64476000000001</v>
      </c>
      <c r="DV2891">
        <v>0</v>
      </c>
      <c r="DW2891">
        <v>0</v>
      </c>
      <c r="DX2891">
        <v>0</v>
      </c>
      <c r="DY2891" s="4"/>
      <c r="DZ2891" s="3" t="s">
        <v>5958</v>
      </c>
      <c r="EA2891">
        <v>0</v>
      </c>
      <c r="EB2891">
        <v>0</v>
      </c>
      <c r="EC2891">
        <v>23</v>
      </c>
      <c r="ED2891">
        <v>0</v>
      </c>
      <c r="EE2891">
        <v>0</v>
      </c>
      <c r="EF2891">
        <v>23</v>
      </c>
      <c r="EG2891">
        <v>2.2999999999999998</v>
      </c>
      <c r="EH2891">
        <v>0</v>
      </c>
      <c r="EI2891" s="3" t="s">
        <v>8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1408</v>
      </c>
      <c r="F2892" s="3" t="s">
        <v>1409</v>
      </c>
      <c r="G2892" s="3" t="s">
        <v>1503</v>
      </c>
      <c r="H2892" s="3" t="s">
        <v>1504</v>
      </c>
      <c r="I2892" s="3" t="s">
        <v>80</v>
      </c>
      <c r="J2892" s="3" t="s">
        <v>81</v>
      </c>
      <c r="K2892" s="3" t="s">
        <v>1505</v>
      </c>
      <c r="L2892" s="3" t="s">
        <v>1506</v>
      </c>
      <c r="M2892" s="3" t="s">
        <v>349</v>
      </c>
      <c r="N2892" s="3" t="s">
        <v>970</v>
      </c>
      <c r="O2892">
        <v>5</v>
      </c>
      <c r="P2892" s="3" t="s">
        <v>3706</v>
      </c>
      <c r="Q2892" s="3" t="s">
        <v>3706</v>
      </c>
      <c r="R2892" s="3" t="s">
        <v>3706</v>
      </c>
      <c r="S2892" s="3" t="s">
        <v>565</v>
      </c>
      <c r="T2892" s="3" t="s">
        <v>2414</v>
      </c>
      <c r="U2892" s="3" t="s">
        <v>351</v>
      </c>
      <c r="V2892" s="3" t="s">
        <v>352</v>
      </c>
      <c r="W2892" s="3" t="s">
        <v>352</v>
      </c>
      <c r="X2892" s="3" t="s">
        <v>4881</v>
      </c>
      <c r="Y2892" s="3" t="s">
        <v>355</v>
      </c>
      <c r="Z2892" s="3" t="s">
        <v>371</v>
      </c>
      <c r="AA2892" s="3" t="s">
        <v>356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39</v>
      </c>
      <c r="BB2892">
        <v>0</v>
      </c>
      <c r="BC2892">
        <v>0</v>
      </c>
      <c r="BD2892">
        <v>0</v>
      </c>
      <c r="BE2892">
        <v>39</v>
      </c>
      <c r="BF2892">
        <v>0</v>
      </c>
      <c r="BG2892">
        <v>0</v>
      </c>
      <c r="BH2892">
        <v>0</v>
      </c>
      <c r="BI2892">
        <v>45</v>
      </c>
      <c r="BJ2892">
        <v>0</v>
      </c>
      <c r="BK2892">
        <v>0</v>
      </c>
      <c r="BL2892">
        <v>0</v>
      </c>
      <c r="BM2892">
        <v>45</v>
      </c>
      <c r="BN2892">
        <v>0</v>
      </c>
      <c r="BO2892">
        <v>0</v>
      </c>
      <c r="BP2892">
        <v>50</v>
      </c>
      <c r="BQ2892">
        <v>318</v>
      </c>
      <c r="BR2892">
        <v>0</v>
      </c>
      <c r="BS2892">
        <v>0</v>
      </c>
      <c r="BT2892">
        <v>0</v>
      </c>
      <c r="BU2892">
        <v>368</v>
      </c>
      <c r="BV2892">
        <v>0</v>
      </c>
      <c r="BW2892">
        <v>0</v>
      </c>
      <c r="BX2892">
        <v>77</v>
      </c>
      <c r="BY2892">
        <v>282</v>
      </c>
      <c r="BZ2892">
        <v>0</v>
      </c>
      <c r="CA2892">
        <v>0</v>
      </c>
      <c r="CB2892">
        <v>0</v>
      </c>
      <c r="CC2892">
        <v>359</v>
      </c>
      <c r="CD2892">
        <v>0</v>
      </c>
      <c r="CE2892">
        <v>0</v>
      </c>
      <c r="CF2892">
        <v>40</v>
      </c>
      <c r="CG2892">
        <v>285</v>
      </c>
      <c r="CH2892">
        <v>0</v>
      </c>
      <c r="CI2892">
        <v>0</v>
      </c>
      <c r="CJ2892">
        <v>0</v>
      </c>
      <c r="CK2892">
        <v>325</v>
      </c>
      <c r="CL2892">
        <v>0</v>
      </c>
      <c r="CM2892">
        <v>0</v>
      </c>
      <c r="CN2892">
        <v>50</v>
      </c>
      <c r="CO2892">
        <v>100</v>
      </c>
      <c r="CP2892">
        <v>0</v>
      </c>
      <c r="CQ2892">
        <v>0</v>
      </c>
      <c r="CR2892">
        <v>0</v>
      </c>
      <c r="CS2892">
        <v>150</v>
      </c>
      <c r="CT2892">
        <v>0</v>
      </c>
      <c r="CU2892">
        <v>0</v>
      </c>
      <c r="CV2892">
        <v>30</v>
      </c>
      <c r="CW2892">
        <v>136</v>
      </c>
      <c r="CX2892">
        <v>0</v>
      </c>
      <c r="CY2892">
        <v>0</v>
      </c>
      <c r="CZ2892">
        <v>0</v>
      </c>
      <c r="DA2892">
        <v>166</v>
      </c>
      <c r="DB2892">
        <v>0</v>
      </c>
      <c r="DC2892">
        <v>0</v>
      </c>
      <c r="DD2892">
        <v>60</v>
      </c>
      <c r="DE2892">
        <v>321</v>
      </c>
      <c r="DF2892">
        <v>0</v>
      </c>
      <c r="DG2892">
        <v>0</v>
      </c>
      <c r="DH2892">
        <v>0</v>
      </c>
      <c r="DI2892">
        <v>381</v>
      </c>
      <c r="DJ2892">
        <v>0</v>
      </c>
      <c r="DK2892">
        <v>0</v>
      </c>
      <c r="DL2892">
        <v>33</v>
      </c>
      <c r="DM2892">
        <v>169</v>
      </c>
      <c r="DN2892">
        <v>0</v>
      </c>
      <c r="DO2892">
        <v>0</v>
      </c>
      <c r="DP2892">
        <v>0</v>
      </c>
      <c r="DQ2892">
        <v>202</v>
      </c>
      <c r="DR2892">
        <v>0</v>
      </c>
      <c r="DS2892">
        <v>0</v>
      </c>
      <c r="DT2892">
        <v>202</v>
      </c>
      <c r="DU2892">
        <v>0.22500000000000001</v>
      </c>
      <c r="DV2892">
        <v>0</v>
      </c>
      <c r="DW2892">
        <v>0</v>
      </c>
      <c r="DX2892">
        <v>0</v>
      </c>
      <c r="DY2892" s="4">
        <v>45930</v>
      </c>
      <c r="DZ2892" s="3" t="s">
        <v>5958</v>
      </c>
      <c r="EA2892">
        <v>0</v>
      </c>
      <c r="EB2892">
        <v>0</v>
      </c>
      <c r="EC2892">
        <v>2035</v>
      </c>
      <c r="ED2892">
        <v>0</v>
      </c>
      <c r="EE2892">
        <v>0</v>
      </c>
      <c r="EF2892">
        <v>2035</v>
      </c>
      <c r="EG2892">
        <v>226.11111099999999</v>
      </c>
      <c r="EH2892">
        <v>0</v>
      </c>
      <c r="EI2892" s="3" t="s">
        <v>8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1408</v>
      </c>
      <c r="F2893" s="3" t="s">
        <v>1409</v>
      </c>
      <c r="G2893" s="3" t="s">
        <v>1503</v>
      </c>
      <c r="H2893" s="3" t="s">
        <v>1504</v>
      </c>
      <c r="I2893" s="3" t="s">
        <v>66</v>
      </c>
      <c r="J2893" s="3" t="s">
        <v>4263</v>
      </c>
      <c r="K2893" s="3" t="s">
        <v>1505</v>
      </c>
      <c r="L2893" s="3" t="s">
        <v>1506</v>
      </c>
      <c r="M2893" s="3" t="s">
        <v>349</v>
      </c>
      <c r="N2893" s="3" t="s">
        <v>970</v>
      </c>
      <c r="O2893">
        <v>5</v>
      </c>
      <c r="P2893" s="3" t="s">
        <v>3706</v>
      </c>
      <c r="Q2893" s="3" t="s">
        <v>3706</v>
      </c>
      <c r="R2893" s="3" t="s">
        <v>3706</v>
      </c>
      <c r="S2893" s="3" t="s">
        <v>1518</v>
      </c>
      <c r="T2893" s="3" t="s">
        <v>2338</v>
      </c>
      <c r="U2893" s="3" t="s">
        <v>667</v>
      </c>
      <c r="V2893" s="3" t="s">
        <v>642</v>
      </c>
      <c r="W2893" s="3" t="s">
        <v>668</v>
      </c>
      <c r="X2893" s="3" t="s">
        <v>669</v>
      </c>
      <c r="Y2893" s="3" t="s">
        <v>394</v>
      </c>
      <c r="Z2893" s="3" t="s">
        <v>4100</v>
      </c>
      <c r="AA2893" s="3" t="s">
        <v>356</v>
      </c>
      <c r="AB2893">
        <v>0</v>
      </c>
      <c r="AC2893">
        <v>0</v>
      </c>
      <c r="AD2893">
        <v>1</v>
      </c>
      <c r="AE2893">
        <v>0</v>
      </c>
      <c r="AF2893">
        <v>0</v>
      </c>
      <c r="AG2893">
        <v>1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1</v>
      </c>
      <c r="BS2893">
        <v>0</v>
      </c>
      <c r="BT2893">
        <v>0</v>
      </c>
      <c r="BU2893">
        <v>1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1</v>
      </c>
      <c r="CI2893">
        <v>0</v>
      </c>
      <c r="CJ2893">
        <v>0</v>
      </c>
      <c r="CK2893">
        <v>1</v>
      </c>
      <c r="CL2893">
        <v>0</v>
      </c>
      <c r="CM2893">
        <v>0</v>
      </c>
      <c r="CN2893">
        <v>0</v>
      </c>
      <c r="CO2893">
        <v>0</v>
      </c>
      <c r="CP2893">
        <v>2</v>
      </c>
      <c r="CQ2893">
        <v>0</v>
      </c>
      <c r="CR2893">
        <v>0</v>
      </c>
      <c r="CS2893">
        <v>2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1</v>
      </c>
      <c r="DO2893">
        <v>0</v>
      </c>
      <c r="DP2893">
        <v>0</v>
      </c>
      <c r="DQ2893">
        <v>1</v>
      </c>
      <c r="DR2893">
        <v>0</v>
      </c>
      <c r="DS2893">
        <v>0</v>
      </c>
      <c r="DT2893">
        <v>1</v>
      </c>
      <c r="DU2893">
        <v>3.4734820000000002</v>
      </c>
      <c r="DV2893">
        <v>0</v>
      </c>
      <c r="DW2893">
        <v>0</v>
      </c>
      <c r="DX2893">
        <v>0</v>
      </c>
      <c r="DY2893" s="4">
        <v>45960</v>
      </c>
      <c r="DZ2893" s="3" t="s">
        <v>5958</v>
      </c>
      <c r="EA2893">
        <v>0</v>
      </c>
      <c r="EB2893">
        <v>0</v>
      </c>
      <c r="EC2893">
        <v>6</v>
      </c>
      <c r="ED2893">
        <v>0</v>
      </c>
      <c r="EE2893">
        <v>0</v>
      </c>
      <c r="EF2893">
        <v>6</v>
      </c>
      <c r="EG2893">
        <v>1.2</v>
      </c>
      <c r="EH2893">
        <v>0</v>
      </c>
      <c r="EI2893" s="3" t="s">
        <v>8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1408</v>
      </c>
      <c r="F2894" s="3" t="s">
        <v>1409</v>
      </c>
      <c r="G2894" s="3" t="s">
        <v>1503</v>
      </c>
      <c r="H2894" s="3" t="s">
        <v>1504</v>
      </c>
      <c r="I2894" s="3" t="s">
        <v>67</v>
      </c>
      <c r="J2894" s="3" t="s">
        <v>68</v>
      </c>
      <c r="K2894" s="3" t="s">
        <v>1505</v>
      </c>
      <c r="L2894" s="3" t="s">
        <v>1506</v>
      </c>
      <c r="M2894" s="3" t="s">
        <v>349</v>
      </c>
      <c r="N2894" s="3" t="s">
        <v>970</v>
      </c>
      <c r="O2894">
        <v>5</v>
      </c>
      <c r="P2894" s="3" t="s">
        <v>3706</v>
      </c>
      <c r="Q2894" s="3" t="s">
        <v>3706</v>
      </c>
      <c r="R2894" s="3" t="s">
        <v>3706</v>
      </c>
      <c r="S2894" s="3" t="s">
        <v>752</v>
      </c>
      <c r="T2894" s="3" t="s">
        <v>2176</v>
      </c>
      <c r="U2894" s="3" t="s">
        <v>492</v>
      </c>
      <c r="V2894" s="3" t="s">
        <v>642</v>
      </c>
      <c r="W2894" s="3" t="s">
        <v>643</v>
      </c>
      <c r="X2894" s="3" t="s">
        <v>643</v>
      </c>
      <c r="Y2894" s="3" t="s">
        <v>355</v>
      </c>
      <c r="Z2894" s="3" t="s">
        <v>4101</v>
      </c>
      <c r="AA2894" s="3" t="s">
        <v>356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17</v>
      </c>
      <c r="DF2894">
        <v>0</v>
      </c>
      <c r="DG2894">
        <v>0</v>
      </c>
      <c r="DH2894">
        <v>0</v>
      </c>
      <c r="DI2894">
        <v>17</v>
      </c>
      <c r="DJ2894">
        <v>0</v>
      </c>
      <c r="DK2894">
        <v>0</v>
      </c>
      <c r="DL2894">
        <v>0</v>
      </c>
      <c r="DM2894">
        <v>12</v>
      </c>
      <c r="DN2894">
        <v>1</v>
      </c>
      <c r="DO2894">
        <v>0</v>
      </c>
      <c r="DP2894">
        <v>0</v>
      </c>
      <c r="DQ2894">
        <v>13</v>
      </c>
      <c r="DR2894">
        <v>0</v>
      </c>
      <c r="DS2894">
        <v>0</v>
      </c>
      <c r="DT2894">
        <v>13</v>
      </c>
      <c r="DU2894">
        <v>8.4996729999999996</v>
      </c>
      <c r="DV2894">
        <v>0</v>
      </c>
      <c r="DW2894">
        <v>0</v>
      </c>
      <c r="DX2894">
        <v>0</v>
      </c>
      <c r="DY2894" s="4">
        <v>46691</v>
      </c>
      <c r="DZ2894" s="3" t="s">
        <v>5958</v>
      </c>
      <c r="EA2894">
        <v>0</v>
      </c>
      <c r="EB2894">
        <v>0</v>
      </c>
      <c r="EC2894">
        <v>30</v>
      </c>
      <c r="ED2894">
        <v>0</v>
      </c>
      <c r="EE2894">
        <v>0</v>
      </c>
      <c r="EF2894">
        <v>30</v>
      </c>
      <c r="EG2894">
        <v>15</v>
      </c>
      <c r="EH2894">
        <v>0</v>
      </c>
      <c r="EI2894" s="3" t="s">
        <v>8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1408</v>
      </c>
      <c r="F2895" s="3" t="s">
        <v>1409</v>
      </c>
      <c r="G2895" s="3" t="s">
        <v>1657</v>
      </c>
      <c r="H2895" s="3" t="s">
        <v>1658</v>
      </c>
      <c r="I2895" s="3" t="s">
        <v>96</v>
      </c>
      <c r="J2895" s="3" t="s">
        <v>97</v>
      </c>
      <c r="K2895" s="3" t="s">
        <v>1505</v>
      </c>
      <c r="L2895" s="3" t="s">
        <v>1506</v>
      </c>
      <c r="M2895" s="3" t="s">
        <v>349</v>
      </c>
      <c r="N2895" s="3" t="s">
        <v>970</v>
      </c>
      <c r="O2895">
        <v>5</v>
      </c>
      <c r="P2895" s="3" t="s">
        <v>3706</v>
      </c>
      <c r="Q2895" s="3" t="s">
        <v>3706</v>
      </c>
      <c r="R2895" s="3" t="s">
        <v>3706</v>
      </c>
      <c r="S2895" s="3" t="s">
        <v>490</v>
      </c>
      <c r="T2895" s="3" t="s">
        <v>2143</v>
      </c>
      <c r="U2895" s="3" t="s">
        <v>351</v>
      </c>
      <c r="V2895" s="3" t="s">
        <v>352</v>
      </c>
      <c r="W2895" s="3" t="s">
        <v>352</v>
      </c>
      <c r="X2895" s="3" t="s">
        <v>4881</v>
      </c>
      <c r="Y2895" s="3" t="s">
        <v>355</v>
      </c>
      <c r="Z2895" s="3" t="s">
        <v>4100</v>
      </c>
      <c r="AA2895" s="3" t="s">
        <v>356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175</v>
      </c>
      <c r="DG2895">
        <v>0</v>
      </c>
      <c r="DH2895">
        <v>0</v>
      </c>
      <c r="DI2895">
        <v>175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0</v>
      </c>
      <c r="DU2895">
        <v>0.71109</v>
      </c>
      <c r="DV2895">
        <v>0</v>
      </c>
      <c r="DW2895">
        <v>0</v>
      </c>
      <c r="DX2895">
        <v>0</v>
      </c>
      <c r="DY2895" s="4"/>
      <c r="DZ2895" s="3" t="s">
        <v>5958</v>
      </c>
      <c r="EA2895">
        <v>0</v>
      </c>
      <c r="EB2895">
        <v>0</v>
      </c>
      <c r="EC2895">
        <v>175</v>
      </c>
      <c r="ED2895">
        <v>0</v>
      </c>
      <c r="EE2895">
        <v>0</v>
      </c>
      <c r="EF2895">
        <v>175</v>
      </c>
      <c r="EG2895">
        <v>175</v>
      </c>
      <c r="EH2895">
        <v>0</v>
      </c>
      <c r="EI2895" s="3" t="s">
        <v>8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1408</v>
      </c>
      <c r="F2896" s="3" t="s">
        <v>1409</v>
      </c>
      <c r="G2896" s="3" t="s">
        <v>1717</v>
      </c>
      <c r="H2896" s="3" t="s">
        <v>1718</v>
      </c>
      <c r="I2896" s="3" t="s">
        <v>33</v>
      </c>
      <c r="J2896" s="3" t="s">
        <v>4402</v>
      </c>
      <c r="K2896" s="3" t="s">
        <v>967</v>
      </c>
      <c r="L2896" s="3" t="s">
        <v>1412</v>
      </c>
      <c r="M2896" s="3" t="s">
        <v>349</v>
      </c>
      <c r="N2896" s="3" t="s">
        <v>970</v>
      </c>
      <c r="O2896">
        <v>5</v>
      </c>
      <c r="P2896" s="3" t="s">
        <v>3706</v>
      </c>
      <c r="Q2896" s="3" t="s">
        <v>3706</v>
      </c>
      <c r="R2896" s="3" t="s">
        <v>3706</v>
      </c>
      <c r="S2896" s="3" t="s">
        <v>763</v>
      </c>
      <c r="T2896" s="3" t="s">
        <v>2008</v>
      </c>
      <c r="U2896" s="3" t="s">
        <v>492</v>
      </c>
      <c r="V2896" s="3" t="s">
        <v>642</v>
      </c>
      <c r="W2896" s="3" t="s">
        <v>643</v>
      </c>
      <c r="X2896" s="3" t="s">
        <v>643</v>
      </c>
      <c r="Y2896" s="3" t="s">
        <v>355</v>
      </c>
      <c r="Z2896" s="3" t="s">
        <v>371</v>
      </c>
      <c r="AA2896" s="3" t="s">
        <v>356</v>
      </c>
      <c r="AB2896">
        <v>5</v>
      </c>
      <c r="AC2896">
        <v>3</v>
      </c>
      <c r="AD2896">
        <v>0</v>
      </c>
      <c r="AE2896">
        <v>0</v>
      </c>
      <c r="AF2896">
        <v>0</v>
      </c>
      <c r="AG2896">
        <v>8</v>
      </c>
      <c r="AH2896">
        <v>0</v>
      </c>
      <c r="AI2896">
        <v>0</v>
      </c>
      <c r="AJ2896">
        <v>2</v>
      </c>
      <c r="AK2896">
        <v>6</v>
      </c>
      <c r="AL2896">
        <v>0</v>
      </c>
      <c r="AM2896">
        <v>0</v>
      </c>
      <c r="AN2896">
        <v>0</v>
      </c>
      <c r="AO2896">
        <v>8</v>
      </c>
      <c r="AP2896">
        <v>0</v>
      </c>
      <c r="AQ2896">
        <v>0</v>
      </c>
      <c r="AR2896">
        <v>0</v>
      </c>
      <c r="AS2896">
        <v>2</v>
      </c>
      <c r="AT2896">
        <v>0</v>
      </c>
      <c r="AU2896">
        <v>0</v>
      </c>
      <c r="AV2896">
        <v>0</v>
      </c>
      <c r="AW2896">
        <v>2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30</v>
      </c>
      <c r="CG2896">
        <v>156</v>
      </c>
      <c r="CH2896">
        <v>0</v>
      </c>
      <c r="CI2896">
        <v>0</v>
      </c>
      <c r="CJ2896">
        <v>0</v>
      </c>
      <c r="CK2896">
        <v>186</v>
      </c>
      <c r="CL2896">
        <v>0</v>
      </c>
      <c r="CM2896">
        <v>0</v>
      </c>
      <c r="CN2896">
        <v>32</v>
      </c>
      <c r="CO2896">
        <v>201</v>
      </c>
      <c r="CP2896">
        <v>0</v>
      </c>
      <c r="CQ2896">
        <v>0</v>
      </c>
      <c r="CR2896">
        <v>0</v>
      </c>
      <c r="CS2896">
        <v>233</v>
      </c>
      <c r="CT2896">
        <v>0</v>
      </c>
      <c r="CU2896">
        <v>0</v>
      </c>
      <c r="CV2896">
        <v>0</v>
      </c>
      <c r="CW2896">
        <v>1</v>
      </c>
      <c r="CX2896">
        <v>0</v>
      </c>
      <c r="CY2896">
        <v>0</v>
      </c>
      <c r="CZ2896">
        <v>0</v>
      </c>
      <c r="DA2896">
        <v>1</v>
      </c>
      <c r="DB2896">
        <v>0</v>
      </c>
      <c r="DC2896">
        <v>0</v>
      </c>
      <c r="DD2896">
        <v>19</v>
      </c>
      <c r="DE2896">
        <v>61</v>
      </c>
      <c r="DF2896">
        <v>0</v>
      </c>
      <c r="DG2896">
        <v>0</v>
      </c>
      <c r="DH2896">
        <v>0</v>
      </c>
      <c r="DI2896">
        <v>8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0</v>
      </c>
      <c r="DU2896">
        <v>1.1125</v>
      </c>
      <c r="DV2896">
        <v>0</v>
      </c>
      <c r="DW2896">
        <v>0</v>
      </c>
      <c r="DX2896">
        <v>0</v>
      </c>
      <c r="DY2896" s="4"/>
      <c r="DZ2896" s="3" t="s">
        <v>5958</v>
      </c>
      <c r="EA2896">
        <v>0</v>
      </c>
      <c r="EB2896">
        <v>0</v>
      </c>
      <c r="EC2896">
        <v>518</v>
      </c>
      <c r="ED2896">
        <v>0</v>
      </c>
      <c r="EE2896">
        <v>0</v>
      </c>
      <c r="EF2896">
        <v>518</v>
      </c>
      <c r="EG2896">
        <v>74</v>
      </c>
      <c r="EH2896">
        <v>0</v>
      </c>
      <c r="EI2896" s="3" t="s">
        <v>8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1408</v>
      </c>
      <c r="F2897" s="3" t="s">
        <v>1409</v>
      </c>
      <c r="G2897" s="3" t="s">
        <v>1503</v>
      </c>
      <c r="H2897" s="3" t="s">
        <v>1504</v>
      </c>
      <c r="I2897" s="3" t="s">
        <v>69</v>
      </c>
      <c r="J2897" s="3" t="s">
        <v>70</v>
      </c>
      <c r="K2897" s="3" t="s">
        <v>1505</v>
      </c>
      <c r="L2897" s="3" t="s">
        <v>1506</v>
      </c>
      <c r="M2897" s="3" t="s">
        <v>349</v>
      </c>
      <c r="N2897" s="3" t="s">
        <v>970</v>
      </c>
      <c r="O2897">
        <v>5</v>
      </c>
      <c r="P2897" s="3" t="s">
        <v>3706</v>
      </c>
      <c r="Q2897" s="3" t="s">
        <v>3706</v>
      </c>
      <c r="R2897" s="3" t="s">
        <v>3706</v>
      </c>
      <c r="S2897" s="3" t="s">
        <v>901</v>
      </c>
      <c r="T2897" s="3" t="s">
        <v>3173</v>
      </c>
      <c r="U2897" s="3" t="s">
        <v>902</v>
      </c>
      <c r="V2897" s="3" t="s">
        <v>352</v>
      </c>
      <c r="W2897" s="3" t="s">
        <v>4889</v>
      </c>
      <c r="X2897" s="3" t="s">
        <v>4890</v>
      </c>
      <c r="Y2897" s="3" t="s">
        <v>394</v>
      </c>
      <c r="Z2897" s="3" t="s">
        <v>371</v>
      </c>
      <c r="AA2897" s="3" t="s">
        <v>356</v>
      </c>
      <c r="AB2897">
        <v>0</v>
      </c>
      <c r="AC2897">
        <v>0</v>
      </c>
      <c r="AD2897">
        <v>2</v>
      </c>
      <c r="AE2897">
        <v>0</v>
      </c>
      <c r="AF2897">
        <v>0</v>
      </c>
      <c r="AG2897">
        <v>2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1</v>
      </c>
      <c r="AT2897">
        <v>0</v>
      </c>
      <c r="AU2897">
        <v>0</v>
      </c>
      <c r="AV2897">
        <v>0</v>
      </c>
      <c r="AW2897">
        <v>1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2</v>
      </c>
      <c r="BK2897">
        <v>0</v>
      </c>
      <c r="BL2897">
        <v>0</v>
      </c>
      <c r="BM2897">
        <v>2</v>
      </c>
      <c r="BN2897">
        <v>0</v>
      </c>
      <c r="BO2897">
        <v>0</v>
      </c>
      <c r="BP2897">
        <v>0</v>
      </c>
      <c r="BQ2897">
        <v>3</v>
      </c>
      <c r="BR2897">
        <v>0</v>
      </c>
      <c r="BS2897">
        <v>0</v>
      </c>
      <c r="BT2897">
        <v>0</v>
      </c>
      <c r="BU2897">
        <v>3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2</v>
      </c>
      <c r="CH2897">
        <v>0</v>
      </c>
      <c r="CI2897">
        <v>0</v>
      </c>
      <c r="CJ2897">
        <v>0</v>
      </c>
      <c r="CK2897">
        <v>2</v>
      </c>
      <c r="CL2897">
        <v>0</v>
      </c>
      <c r="CM2897">
        <v>0</v>
      </c>
      <c r="CN2897">
        <v>0</v>
      </c>
      <c r="CO2897">
        <v>2</v>
      </c>
      <c r="CP2897">
        <v>0</v>
      </c>
      <c r="CQ2897">
        <v>0</v>
      </c>
      <c r="CR2897">
        <v>0</v>
      </c>
      <c r="CS2897">
        <v>2</v>
      </c>
      <c r="CT2897">
        <v>0</v>
      </c>
      <c r="CU2897">
        <v>0</v>
      </c>
      <c r="CV2897">
        <v>0</v>
      </c>
      <c r="CW2897">
        <v>1</v>
      </c>
      <c r="CX2897">
        <v>0</v>
      </c>
      <c r="CY2897">
        <v>0</v>
      </c>
      <c r="CZ2897">
        <v>0</v>
      </c>
      <c r="DA2897">
        <v>1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45.625</v>
      </c>
      <c r="DV2897">
        <v>0</v>
      </c>
      <c r="DW2897">
        <v>0</v>
      </c>
      <c r="DX2897">
        <v>0</v>
      </c>
      <c r="DY2897" s="4"/>
      <c r="DZ2897" s="3" t="s">
        <v>5958</v>
      </c>
      <c r="EA2897">
        <v>0</v>
      </c>
      <c r="EB2897">
        <v>0</v>
      </c>
      <c r="EC2897">
        <v>13</v>
      </c>
      <c r="ED2897">
        <v>0</v>
      </c>
      <c r="EE2897">
        <v>0</v>
      </c>
      <c r="EF2897">
        <v>13</v>
      </c>
      <c r="EG2897">
        <v>1.857143</v>
      </c>
      <c r="EH2897">
        <v>0</v>
      </c>
      <c r="EI2897" s="3" t="s">
        <v>8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1408</v>
      </c>
      <c r="F2898" s="3" t="s">
        <v>1409</v>
      </c>
      <c r="G2898" s="3" t="s">
        <v>1503</v>
      </c>
      <c r="H2898" s="3" t="s">
        <v>1504</v>
      </c>
      <c r="I2898" s="3" t="s">
        <v>210</v>
      </c>
      <c r="J2898" s="3" t="s">
        <v>211</v>
      </c>
      <c r="K2898" s="3" t="s">
        <v>1570</v>
      </c>
      <c r="L2898" s="3" t="s">
        <v>1569</v>
      </c>
      <c r="M2898" s="3" t="s">
        <v>349</v>
      </c>
      <c r="N2898" s="3" t="s">
        <v>970</v>
      </c>
      <c r="O2898">
        <v>5</v>
      </c>
      <c r="P2898" s="3" t="s">
        <v>3706</v>
      </c>
      <c r="Q2898" s="3" t="s">
        <v>3706</v>
      </c>
      <c r="R2898" s="3" t="s">
        <v>3706</v>
      </c>
      <c r="S2898" s="3" t="s">
        <v>932</v>
      </c>
      <c r="T2898" s="3" t="s">
        <v>2645</v>
      </c>
      <c r="U2898" s="3" t="s">
        <v>492</v>
      </c>
      <c r="V2898" s="3" t="s">
        <v>642</v>
      </c>
      <c r="W2898" s="3" t="s">
        <v>643</v>
      </c>
      <c r="X2898" s="3" t="s">
        <v>643</v>
      </c>
      <c r="Y2898" s="3" t="s">
        <v>355</v>
      </c>
      <c r="Z2898" s="3" t="s">
        <v>371</v>
      </c>
      <c r="AA2898" s="3" t="s">
        <v>356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2</v>
      </c>
      <c r="DM2898">
        <v>0</v>
      </c>
      <c r="DN2898">
        <v>0</v>
      </c>
      <c r="DO2898">
        <v>0</v>
      </c>
      <c r="DP2898">
        <v>0</v>
      </c>
      <c r="DQ2898">
        <v>2</v>
      </c>
      <c r="DR2898">
        <v>0</v>
      </c>
      <c r="DS2898">
        <v>0</v>
      </c>
      <c r="DT2898">
        <v>2</v>
      </c>
      <c r="DU2898">
        <v>1.9125000000000001</v>
      </c>
      <c r="DV2898">
        <v>0</v>
      </c>
      <c r="DW2898">
        <v>0</v>
      </c>
      <c r="DX2898">
        <v>0</v>
      </c>
      <c r="DY2898" s="4">
        <v>46934</v>
      </c>
      <c r="DZ2898" s="3" t="s">
        <v>5958</v>
      </c>
      <c r="EA2898">
        <v>0</v>
      </c>
      <c r="EB2898">
        <v>0</v>
      </c>
      <c r="EC2898">
        <v>2</v>
      </c>
      <c r="ED2898">
        <v>0</v>
      </c>
      <c r="EE2898">
        <v>0</v>
      </c>
      <c r="EF2898">
        <v>2</v>
      </c>
      <c r="EG2898">
        <v>2</v>
      </c>
      <c r="EH2898">
        <v>0</v>
      </c>
      <c r="EI2898" s="3" t="s">
        <v>8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1408</v>
      </c>
      <c r="F2899" s="3" t="s">
        <v>1409</v>
      </c>
      <c r="G2899" s="3" t="s">
        <v>1410</v>
      </c>
      <c r="H2899" s="3" t="s">
        <v>1411</v>
      </c>
      <c r="I2899" s="3" t="s">
        <v>108</v>
      </c>
      <c r="J2899" s="3" t="s">
        <v>109</v>
      </c>
      <c r="K2899" s="3" t="s">
        <v>967</v>
      </c>
      <c r="L2899" s="3" t="s">
        <v>1412</v>
      </c>
      <c r="M2899" s="3" t="s">
        <v>349</v>
      </c>
      <c r="N2899" s="3" t="s">
        <v>969</v>
      </c>
      <c r="O2899">
        <v>5</v>
      </c>
      <c r="P2899" s="3" t="s">
        <v>3706</v>
      </c>
      <c r="Q2899" s="3" t="s">
        <v>3706</v>
      </c>
      <c r="R2899" s="3" t="s">
        <v>3706</v>
      </c>
      <c r="S2899" s="3" t="s">
        <v>535</v>
      </c>
      <c r="T2899" s="3" t="s">
        <v>2154</v>
      </c>
      <c r="U2899" s="3" t="s">
        <v>351</v>
      </c>
      <c r="V2899" s="3" t="s">
        <v>352</v>
      </c>
      <c r="W2899" s="3" t="s">
        <v>352</v>
      </c>
      <c r="X2899" s="3" t="s">
        <v>4881</v>
      </c>
      <c r="Y2899" s="3" t="s">
        <v>355</v>
      </c>
      <c r="Z2899" s="3" t="s">
        <v>4100</v>
      </c>
      <c r="AA2899" s="3" t="s">
        <v>356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90</v>
      </c>
      <c r="AM2899">
        <v>0</v>
      </c>
      <c r="AN2899">
        <v>0</v>
      </c>
      <c r="AO2899">
        <v>90</v>
      </c>
      <c r="AP2899">
        <v>0</v>
      </c>
      <c r="AQ2899">
        <v>0</v>
      </c>
      <c r="AR2899">
        <v>0</v>
      </c>
      <c r="AS2899">
        <v>0</v>
      </c>
      <c r="AT2899">
        <v>90</v>
      </c>
      <c r="AU2899">
        <v>0</v>
      </c>
      <c r="AV2899">
        <v>0</v>
      </c>
      <c r="AW2899">
        <v>90</v>
      </c>
      <c r="AX2899">
        <v>0</v>
      </c>
      <c r="AY2899">
        <v>0</v>
      </c>
      <c r="AZ2899">
        <v>0</v>
      </c>
      <c r="BA2899">
        <v>0</v>
      </c>
      <c r="BB2899">
        <v>150</v>
      </c>
      <c r="BC2899">
        <v>0</v>
      </c>
      <c r="BD2899">
        <v>0</v>
      </c>
      <c r="BE2899">
        <v>15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150</v>
      </c>
      <c r="CY2899">
        <v>0</v>
      </c>
      <c r="CZ2899">
        <v>0</v>
      </c>
      <c r="DA2899">
        <v>15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90</v>
      </c>
      <c r="DO2899">
        <v>0</v>
      </c>
      <c r="DP2899">
        <v>0</v>
      </c>
      <c r="DQ2899">
        <v>90</v>
      </c>
      <c r="DR2899">
        <v>0</v>
      </c>
      <c r="DS2899">
        <v>0</v>
      </c>
      <c r="DT2899">
        <v>90</v>
      </c>
      <c r="DU2899">
        <v>3.47</v>
      </c>
      <c r="DV2899">
        <v>0</v>
      </c>
      <c r="DW2899">
        <v>0</v>
      </c>
      <c r="DX2899">
        <v>0</v>
      </c>
      <c r="DY2899" s="4"/>
      <c r="DZ2899" s="3" t="s">
        <v>5958</v>
      </c>
      <c r="EA2899">
        <v>0</v>
      </c>
      <c r="EB2899">
        <v>0</v>
      </c>
      <c r="EC2899">
        <v>570</v>
      </c>
      <c r="ED2899">
        <v>0</v>
      </c>
      <c r="EE2899">
        <v>0</v>
      </c>
      <c r="EF2899">
        <v>570</v>
      </c>
      <c r="EG2899">
        <v>114</v>
      </c>
      <c r="EH2899">
        <v>0</v>
      </c>
      <c r="EI2899" s="3" t="s">
        <v>8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1408</v>
      </c>
      <c r="F2900" s="3" t="s">
        <v>1409</v>
      </c>
      <c r="G2900" s="3" t="s">
        <v>1503</v>
      </c>
      <c r="H2900" s="3" t="s">
        <v>1504</v>
      </c>
      <c r="I2900" s="3" t="s">
        <v>217</v>
      </c>
      <c r="J2900" s="3" t="s">
        <v>218</v>
      </c>
      <c r="K2900" s="3" t="s">
        <v>1570</v>
      </c>
      <c r="L2900" s="3" t="s">
        <v>1569</v>
      </c>
      <c r="M2900" s="3" t="s">
        <v>349</v>
      </c>
      <c r="N2900" s="3" t="s">
        <v>970</v>
      </c>
      <c r="O2900">
        <v>5</v>
      </c>
      <c r="P2900" s="3" t="s">
        <v>3706</v>
      </c>
      <c r="Q2900" s="3" t="s">
        <v>3706</v>
      </c>
      <c r="R2900" s="3" t="s">
        <v>3706</v>
      </c>
      <c r="S2900" s="3" t="s">
        <v>5682</v>
      </c>
      <c r="T2900" s="3" t="s">
        <v>5683</v>
      </c>
      <c r="U2900" s="3" t="s">
        <v>492</v>
      </c>
      <c r="V2900" s="3" t="s">
        <v>642</v>
      </c>
      <c r="W2900" s="3" t="s">
        <v>668</v>
      </c>
      <c r="X2900" s="3" t="s">
        <v>669</v>
      </c>
      <c r="Y2900" s="3" t="s">
        <v>394</v>
      </c>
      <c r="Z2900" s="3" t="s">
        <v>371</v>
      </c>
      <c r="AA2900" s="3" t="s">
        <v>356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1</v>
      </c>
      <c r="DI2900">
        <v>1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0</v>
      </c>
      <c r="DU2900">
        <v>246.25</v>
      </c>
      <c r="DV2900">
        <v>0</v>
      </c>
      <c r="DW2900">
        <v>0</v>
      </c>
      <c r="DX2900">
        <v>0</v>
      </c>
      <c r="DY2900" s="4"/>
      <c r="DZ2900" s="3" t="s">
        <v>5958</v>
      </c>
      <c r="EA2900">
        <v>0</v>
      </c>
      <c r="EB2900">
        <v>0</v>
      </c>
      <c r="EC2900">
        <v>1</v>
      </c>
      <c r="ED2900">
        <v>0</v>
      </c>
      <c r="EE2900">
        <v>0</v>
      </c>
      <c r="EF2900">
        <v>1</v>
      </c>
      <c r="EG2900">
        <v>1</v>
      </c>
      <c r="EH2900">
        <v>0</v>
      </c>
      <c r="EI2900" s="3" t="s">
        <v>8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964</v>
      </c>
      <c r="F2901" s="3" t="s">
        <v>965</v>
      </c>
      <c r="G2901" s="3" t="s">
        <v>966</v>
      </c>
      <c r="H2901" s="3" t="s">
        <v>101</v>
      </c>
      <c r="I2901" s="3" t="s">
        <v>100</v>
      </c>
      <c r="J2901" s="3" t="s">
        <v>101</v>
      </c>
      <c r="K2901" s="3" t="s">
        <v>967</v>
      </c>
      <c r="L2901" s="3" t="s">
        <v>968</v>
      </c>
      <c r="M2901" s="3" t="s">
        <v>349</v>
      </c>
      <c r="N2901" s="3" t="s">
        <v>969</v>
      </c>
      <c r="O2901">
        <v>5</v>
      </c>
      <c r="P2901" s="3" t="s">
        <v>3706</v>
      </c>
      <c r="Q2901" s="3" t="s">
        <v>3706</v>
      </c>
      <c r="R2901" s="3" t="s">
        <v>3706</v>
      </c>
      <c r="S2901" s="3" t="s">
        <v>637</v>
      </c>
      <c r="T2901" s="3" t="s">
        <v>2776</v>
      </c>
      <c r="U2901" s="3" t="s">
        <v>351</v>
      </c>
      <c r="V2901" s="3" t="s">
        <v>352</v>
      </c>
      <c r="W2901" s="3" t="s">
        <v>352</v>
      </c>
      <c r="X2901" s="3" t="s">
        <v>4881</v>
      </c>
      <c r="Y2901" s="3" t="s">
        <v>355</v>
      </c>
      <c r="Z2901" s="3" t="s">
        <v>4100</v>
      </c>
      <c r="AA2901" s="3" t="s">
        <v>356</v>
      </c>
      <c r="AB2901">
        <v>0</v>
      </c>
      <c r="AC2901">
        <v>0</v>
      </c>
      <c r="AD2901">
        <v>60</v>
      </c>
      <c r="AE2901">
        <v>0</v>
      </c>
      <c r="AF2901">
        <v>0</v>
      </c>
      <c r="AG2901">
        <v>6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12</v>
      </c>
      <c r="BC2901">
        <v>0</v>
      </c>
      <c r="BD2901">
        <v>0</v>
      </c>
      <c r="BE2901">
        <v>12</v>
      </c>
      <c r="BF2901">
        <v>0</v>
      </c>
      <c r="BG2901">
        <v>0</v>
      </c>
      <c r="BH2901">
        <v>0</v>
      </c>
      <c r="BI2901">
        <v>0</v>
      </c>
      <c r="BJ2901">
        <v>12</v>
      </c>
      <c r="BK2901">
        <v>0</v>
      </c>
      <c r="BL2901">
        <v>0</v>
      </c>
      <c r="BM2901">
        <v>12</v>
      </c>
      <c r="BN2901">
        <v>0</v>
      </c>
      <c r="BO2901">
        <v>0</v>
      </c>
      <c r="BP2901">
        <v>0</v>
      </c>
      <c r="BQ2901">
        <v>0</v>
      </c>
      <c r="BR2901">
        <v>6</v>
      </c>
      <c r="BS2901">
        <v>0</v>
      </c>
      <c r="BT2901">
        <v>0</v>
      </c>
      <c r="BU2901">
        <v>6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6</v>
      </c>
      <c r="CQ2901">
        <v>0</v>
      </c>
      <c r="CR2901">
        <v>0</v>
      </c>
      <c r="CS2901">
        <v>6</v>
      </c>
      <c r="CT2901">
        <v>0</v>
      </c>
      <c r="CU2901">
        <v>0</v>
      </c>
      <c r="CV2901">
        <v>0</v>
      </c>
      <c r="CW2901">
        <v>0</v>
      </c>
      <c r="CX2901">
        <v>4</v>
      </c>
      <c r="CY2901">
        <v>0</v>
      </c>
      <c r="CZ2901">
        <v>0</v>
      </c>
      <c r="DA2901">
        <v>4</v>
      </c>
      <c r="DB2901">
        <v>0</v>
      </c>
      <c r="DC2901">
        <v>0</v>
      </c>
      <c r="DD2901">
        <v>0</v>
      </c>
      <c r="DE2901">
        <v>0</v>
      </c>
      <c r="DF2901">
        <v>6</v>
      </c>
      <c r="DG2901">
        <v>0</v>
      </c>
      <c r="DH2901">
        <v>0</v>
      </c>
      <c r="DI2901">
        <v>6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0</v>
      </c>
      <c r="DU2901">
        <v>1.51</v>
      </c>
      <c r="DV2901">
        <v>0</v>
      </c>
      <c r="DW2901">
        <v>0</v>
      </c>
      <c r="DX2901">
        <v>0</v>
      </c>
      <c r="DY2901" s="4"/>
      <c r="DZ2901" s="3" t="s">
        <v>5958</v>
      </c>
      <c r="EA2901">
        <v>0</v>
      </c>
      <c r="EB2901">
        <v>0</v>
      </c>
      <c r="EC2901">
        <v>106</v>
      </c>
      <c r="ED2901">
        <v>0</v>
      </c>
      <c r="EE2901">
        <v>0</v>
      </c>
      <c r="EF2901">
        <v>106</v>
      </c>
      <c r="EG2901">
        <v>15.142856999999999</v>
      </c>
      <c r="EH2901">
        <v>0</v>
      </c>
      <c r="EI2901" s="3" t="s">
        <v>8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964</v>
      </c>
      <c r="F2902" s="3" t="s">
        <v>965</v>
      </c>
      <c r="G2902" s="3" t="s">
        <v>966</v>
      </c>
      <c r="H2902" s="3" t="s">
        <v>101</v>
      </c>
      <c r="I2902" s="3" t="s">
        <v>100</v>
      </c>
      <c r="J2902" s="3" t="s">
        <v>101</v>
      </c>
      <c r="K2902" s="3" t="s">
        <v>967</v>
      </c>
      <c r="L2902" s="3" t="s">
        <v>968</v>
      </c>
      <c r="M2902" s="3" t="s">
        <v>349</v>
      </c>
      <c r="N2902" s="3" t="s">
        <v>969</v>
      </c>
      <c r="O2902">
        <v>5</v>
      </c>
      <c r="P2902" s="3" t="s">
        <v>3706</v>
      </c>
      <c r="Q2902" s="3" t="s">
        <v>3706</v>
      </c>
      <c r="R2902" s="3" t="s">
        <v>3706</v>
      </c>
      <c r="S2902" s="3" t="s">
        <v>4525</v>
      </c>
      <c r="T2902" s="3" t="s">
        <v>4526</v>
      </c>
      <c r="U2902" s="3" t="s">
        <v>492</v>
      </c>
      <c r="V2902" s="3" t="s">
        <v>642</v>
      </c>
      <c r="W2902" s="3" t="s">
        <v>643</v>
      </c>
      <c r="X2902" s="3" t="s">
        <v>643</v>
      </c>
      <c r="Y2902" s="3" t="s">
        <v>355</v>
      </c>
      <c r="Z2902" s="3" t="s">
        <v>4100</v>
      </c>
      <c r="AA2902" s="3" t="s">
        <v>356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1</v>
      </c>
      <c r="BS2902">
        <v>0</v>
      </c>
      <c r="BT2902">
        <v>0</v>
      </c>
      <c r="BU2902">
        <v>1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2</v>
      </c>
      <c r="CI2902">
        <v>0</v>
      </c>
      <c r="CJ2902">
        <v>0</v>
      </c>
      <c r="CK2902">
        <v>2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1</v>
      </c>
      <c r="CX2902">
        <v>1</v>
      </c>
      <c r="CY2902">
        <v>0</v>
      </c>
      <c r="CZ2902">
        <v>0</v>
      </c>
      <c r="DA2902">
        <v>2</v>
      </c>
      <c r="DB2902">
        <v>0</v>
      </c>
      <c r="DC2902">
        <v>0</v>
      </c>
      <c r="DD2902">
        <v>0</v>
      </c>
      <c r="DE2902">
        <v>0</v>
      </c>
      <c r="DF2902">
        <v>1</v>
      </c>
      <c r="DG2902">
        <v>0</v>
      </c>
      <c r="DH2902">
        <v>0</v>
      </c>
      <c r="DI2902">
        <v>1</v>
      </c>
      <c r="DJ2902">
        <v>0</v>
      </c>
      <c r="DK2902">
        <v>0</v>
      </c>
      <c r="DL2902">
        <v>0</v>
      </c>
      <c r="DM2902">
        <v>0</v>
      </c>
      <c r="DN2902">
        <v>1</v>
      </c>
      <c r="DO2902">
        <v>0</v>
      </c>
      <c r="DP2902">
        <v>0</v>
      </c>
      <c r="DQ2902">
        <v>1</v>
      </c>
      <c r="DR2902">
        <v>0</v>
      </c>
      <c r="DS2902">
        <v>0</v>
      </c>
      <c r="DT2902">
        <v>1</v>
      </c>
      <c r="DU2902">
        <v>98.3</v>
      </c>
      <c r="DV2902">
        <v>0</v>
      </c>
      <c r="DW2902">
        <v>0</v>
      </c>
      <c r="DX2902">
        <v>0</v>
      </c>
      <c r="DY2902" s="4">
        <v>45937</v>
      </c>
      <c r="DZ2902" s="3" t="s">
        <v>5958</v>
      </c>
      <c r="EA2902">
        <v>0</v>
      </c>
      <c r="EB2902">
        <v>0</v>
      </c>
      <c r="EC2902">
        <v>7</v>
      </c>
      <c r="ED2902">
        <v>0</v>
      </c>
      <c r="EE2902">
        <v>0</v>
      </c>
      <c r="EF2902">
        <v>7</v>
      </c>
      <c r="EG2902">
        <v>1.4</v>
      </c>
      <c r="EH2902">
        <v>0</v>
      </c>
      <c r="EI2902" s="3" t="s">
        <v>8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1578</v>
      </c>
      <c r="F2903" s="3" t="s">
        <v>1579</v>
      </c>
      <c r="G2903" s="3" t="s">
        <v>1580</v>
      </c>
      <c r="H2903" s="3" t="s">
        <v>105</v>
      </c>
      <c r="I2903" s="3" t="s">
        <v>212</v>
      </c>
      <c r="J2903" s="3" t="s">
        <v>213</v>
      </c>
      <c r="K2903" s="3" t="s">
        <v>1570</v>
      </c>
      <c r="L2903" s="3" t="s">
        <v>1569</v>
      </c>
      <c r="M2903" s="3" t="s">
        <v>349</v>
      </c>
      <c r="N2903" s="3" t="s">
        <v>970</v>
      </c>
      <c r="O2903">
        <v>5</v>
      </c>
      <c r="P2903" s="3" t="s">
        <v>3706</v>
      </c>
      <c r="Q2903" s="3" t="s">
        <v>3706</v>
      </c>
      <c r="R2903" s="3" t="s">
        <v>3706</v>
      </c>
      <c r="S2903" s="3" t="s">
        <v>4363</v>
      </c>
      <c r="T2903" s="3" t="s">
        <v>4364</v>
      </c>
      <c r="U2903" s="3" t="s">
        <v>351</v>
      </c>
      <c r="V2903" s="3" t="s">
        <v>352</v>
      </c>
      <c r="W2903" s="3" t="s">
        <v>352</v>
      </c>
      <c r="X2903" s="3" t="s">
        <v>4881</v>
      </c>
      <c r="Y2903" s="3" t="s">
        <v>394</v>
      </c>
      <c r="Z2903" s="3" t="s">
        <v>4100</v>
      </c>
      <c r="AA2903" s="3" t="s">
        <v>356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1</v>
      </c>
      <c r="AU2903">
        <v>0</v>
      </c>
      <c r="AV2903">
        <v>0</v>
      </c>
      <c r="AW2903">
        <v>1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1</v>
      </c>
      <c r="CQ2903">
        <v>0</v>
      </c>
      <c r="CR2903">
        <v>0</v>
      </c>
      <c r="CS2903">
        <v>1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1.625</v>
      </c>
      <c r="DV2903">
        <v>0</v>
      </c>
      <c r="DW2903">
        <v>0</v>
      </c>
      <c r="DX2903">
        <v>0</v>
      </c>
      <c r="DY2903" s="4"/>
      <c r="DZ2903" s="3" t="s">
        <v>5958</v>
      </c>
      <c r="EA2903">
        <v>0</v>
      </c>
      <c r="EB2903">
        <v>0</v>
      </c>
      <c r="EC2903">
        <v>2</v>
      </c>
      <c r="ED2903">
        <v>0</v>
      </c>
      <c r="EE2903">
        <v>0</v>
      </c>
      <c r="EF2903">
        <v>2</v>
      </c>
      <c r="EG2903">
        <v>1</v>
      </c>
      <c r="EH2903">
        <v>0</v>
      </c>
      <c r="EI2903" s="3" t="s">
        <v>8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1408</v>
      </c>
      <c r="F2904" s="3" t="s">
        <v>1409</v>
      </c>
      <c r="G2904" s="3" t="s">
        <v>1717</v>
      </c>
      <c r="H2904" s="3" t="s">
        <v>1718</v>
      </c>
      <c r="I2904" s="3" t="s">
        <v>72</v>
      </c>
      <c r="J2904" s="3" t="s">
        <v>73</v>
      </c>
      <c r="K2904" s="3" t="s">
        <v>1505</v>
      </c>
      <c r="L2904" s="3" t="s">
        <v>1506</v>
      </c>
      <c r="M2904" s="3" t="s">
        <v>349</v>
      </c>
      <c r="N2904" s="3" t="s">
        <v>970</v>
      </c>
      <c r="O2904">
        <v>5</v>
      </c>
      <c r="P2904" s="3" t="s">
        <v>3706</v>
      </c>
      <c r="Q2904" s="3" t="s">
        <v>3706</v>
      </c>
      <c r="R2904" s="3" t="s">
        <v>3706</v>
      </c>
      <c r="S2904" s="3" t="s">
        <v>1678</v>
      </c>
      <c r="T2904" s="3" t="s">
        <v>2404</v>
      </c>
      <c r="U2904" s="3" t="s">
        <v>431</v>
      </c>
      <c r="V2904" s="3" t="s">
        <v>642</v>
      </c>
      <c r="W2904" s="3" t="s">
        <v>4884</v>
      </c>
      <c r="X2904" s="3" t="s">
        <v>639</v>
      </c>
      <c r="Y2904" s="3" t="s">
        <v>394</v>
      </c>
      <c r="Z2904" s="3" t="s">
        <v>371</v>
      </c>
      <c r="AA2904" s="3" t="s">
        <v>356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10</v>
      </c>
      <c r="CP2904">
        <v>0</v>
      </c>
      <c r="CQ2904">
        <v>0</v>
      </c>
      <c r="CR2904">
        <v>0</v>
      </c>
      <c r="CS2904">
        <v>1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11.875</v>
      </c>
      <c r="DV2904">
        <v>0</v>
      </c>
      <c r="DW2904">
        <v>0</v>
      </c>
      <c r="DX2904">
        <v>0</v>
      </c>
      <c r="DY2904" s="4"/>
      <c r="DZ2904" s="3" t="s">
        <v>5958</v>
      </c>
      <c r="EA2904">
        <v>0</v>
      </c>
      <c r="EB2904">
        <v>0</v>
      </c>
      <c r="EC2904">
        <v>10</v>
      </c>
      <c r="ED2904">
        <v>0</v>
      </c>
      <c r="EE2904">
        <v>0</v>
      </c>
      <c r="EF2904">
        <v>10</v>
      </c>
      <c r="EG2904">
        <v>10</v>
      </c>
      <c r="EH2904">
        <v>0</v>
      </c>
      <c r="EI2904" s="3" t="s">
        <v>8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1578</v>
      </c>
      <c r="F2905" s="3" t="s">
        <v>1579</v>
      </c>
      <c r="G2905" s="3" t="s">
        <v>1580</v>
      </c>
      <c r="H2905" s="3" t="s">
        <v>105</v>
      </c>
      <c r="I2905" s="3" t="s">
        <v>179</v>
      </c>
      <c r="J2905" s="3" t="s">
        <v>180</v>
      </c>
      <c r="K2905" s="3" t="s">
        <v>1570</v>
      </c>
      <c r="L2905" s="3" t="s">
        <v>1569</v>
      </c>
      <c r="M2905" s="3" t="s">
        <v>349</v>
      </c>
      <c r="N2905" s="3" t="s">
        <v>970</v>
      </c>
      <c r="O2905">
        <v>5</v>
      </c>
      <c r="P2905" s="3" t="s">
        <v>3706</v>
      </c>
      <c r="Q2905" s="3" t="s">
        <v>3706</v>
      </c>
      <c r="R2905" s="3" t="s">
        <v>3706</v>
      </c>
      <c r="S2905" s="3" t="s">
        <v>837</v>
      </c>
      <c r="T2905" s="3" t="s">
        <v>2490</v>
      </c>
      <c r="U2905" s="3" t="s">
        <v>492</v>
      </c>
      <c r="V2905" s="3" t="s">
        <v>642</v>
      </c>
      <c r="W2905" s="3" t="s">
        <v>643</v>
      </c>
      <c r="X2905" s="3" t="s">
        <v>643</v>
      </c>
      <c r="Y2905" s="3" t="s">
        <v>394</v>
      </c>
      <c r="Z2905" s="3" t="s">
        <v>4101</v>
      </c>
      <c r="AA2905" s="3" t="s">
        <v>356</v>
      </c>
      <c r="AB2905">
        <v>0</v>
      </c>
      <c r="AC2905">
        <v>5</v>
      </c>
      <c r="AD2905">
        <v>0</v>
      </c>
      <c r="AE2905">
        <v>0</v>
      </c>
      <c r="AF2905">
        <v>0</v>
      </c>
      <c r="AG2905">
        <v>5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2</v>
      </c>
      <c r="AT2905">
        <v>1</v>
      </c>
      <c r="AU2905">
        <v>0</v>
      </c>
      <c r="AV2905">
        <v>0</v>
      </c>
      <c r="AW2905">
        <v>3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2</v>
      </c>
      <c r="BK2905">
        <v>0</v>
      </c>
      <c r="BL2905">
        <v>0</v>
      </c>
      <c r="BM2905">
        <v>2</v>
      </c>
      <c r="BN2905">
        <v>0</v>
      </c>
      <c r="BO2905">
        <v>0</v>
      </c>
      <c r="BP2905">
        <v>0</v>
      </c>
      <c r="BQ2905">
        <v>36</v>
      </c>
      <c r="BR2905">
        <v>0</v>
      </c>
      <c r="BS2905">
        <v>0</v>
      </c>
      <c r="BT2905">
        <v>0</v>
      </c>
      <c r="BU2905">
        <v>36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50</v>
      </c>
      <c r="CP2905">
        <v>0</v>
      </c>
      <c r="CQ2905">
        <v>0</v>
      </c>
      <c r="CR2905">
        <v>0</v>
      </c>
      <c r="CS2905">
        <v>5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8.8125</v>
      </c>
      <c r="DV2905">
        <v>0</v>
      </c>
      <c r="DW2905">
        <v>0</v>
      </c>
      <c r="DX2905">
        <v>0</v>
      </c>
      <c r="DY2905" s="4"/>
      <c r="DZ2905" s="3" t="s">
        <v>5958</v>
      </c>
      <c r="EA2905">
        <v>0</v>
      </c>
      <c r="EB2905">
        <v>0</v>
      </c>
      <c r="EC2905">
        <v>96</v>
      </c>
      <c r="ED2905">
        <v>0</v>
      </c>
      <c r="EE2905">
        <v>0</v>
      </c>
      <c r="EF2905">
        <v>96</v>
      </c>
      <c r="EG2905">
        <v>19.2</v>
      </c>
      <c r="EH2905">
        <v>0</v>
      </c>
      <c r="EI2905" s="3" t="s">
        <v>8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1578</v>
      </c>
      <c r="F2906" s="3" t="s">
        <v>1579</v>
      </c>
      <c r="G2906" s="3" t="s">
        <v>1580</v>
      </c>
      <c r="H2906" s="3" t="s">
        <v>105</v>
      </c>
      <c r="I2906" s="3" t="s">
        <v>88</v>
      </c>
      <c r="J2906" s="3" t="s">
        <v>89</v>
      </c>
      <c r="K2906" s="3" t="s">
        <v>1505</v>
      </c>
      <c r="L2906" s="3" t="s">
        <v>1506</v>
      </c>
      <c r="M2906" s="3" t="s">
        <v>349</v>
      </c>
      <c r="N2906" s="3" t="s">
        <v>970</v>
      </c>
      <c r="O2906">
        <v>5</v>
      </c>
      <c r="P2906" s="3" t="s">
        <v>3706</v>
      </c>
      <c r="Q2906" s="3" t="s">
        <v>3706</v>
      </c>
      <c r="R2906" s="3" t="s">
        <v>3706</v>
      </c>
      <c r="S2906" s="3" t="s">
        <v>491</v>
      </c>
      <c r="T2906" s="3" t="s">
        <v>2291</v>
      </c>
      <c r="U2906" s="3" t="s">
        <v>492</v>
      </c>
      <c r="V2906" s="3" t="s">
        <v>352</v>
      </c>
      <c r="W2906" s="3" t="s">
        <v>352</v>
      </c>
      <c r="X2906" s="3" t="s">
        <v>4881</v>
      </c>
      <c r="Y2906" s="3" t="s">
        <v>355</v>
      </c>
      <c r="Z2906" s="3" t="s">
        <v>4100</v>
      </c>
      <c r="AA2906" s="3" t="s">
        <v>356</v>
      </c>
      <c r="AB2906">
        <v>0</v>
      </c>
      <c r="AC2906">
        <v>0</v>
      </c>
      <c r="AD2906">
        <v>2</v>
      </c>
      <c r="AE2906">
        <v>0</v>
      </c>
      <c r="AF2906">
        <v>0</v>
      </c>
      <c r="AG2906">
        <v>2</v>
      </c>
      <c r="AH2906">
        <v>0</v>
      </c>
      <c r="AI2906">
        <v>0</v>
      </c>
      <c r="AJ2906">
        <v>0</v>
      </c>
      <c r="AK2906">
        <v>0</v>
      </c>
      <c r="AL2906">
        <v>3</v>
      </c>
      <c r="AM2906">
        <v>0</v>
      </c>
      <c r="AN2906">
        <v>0</v>
      </c>
      <c r="AO2906">
        <v>3</v>
      </c>
      <c r="AP2906">
        <v>0</v>
      </c>
      <c r="AQ2906">
        <v>0</v>
      </c>
      <c r="AR2906">
        <v>0</v>
      </c>
      <c r="AS2906">
        <v>0</v>
      </c>
      <c r="AT2906">
        <v>6</v>
      </c>
      <c r="AU2906">
        <v>0</v>
      </c>
      <c r="AV2906">
        <v>0</v>
      </c>
      <c r="AW2906">
        <v>6</v>
      </c>
      <c r="AX2906">
        <v>0</v>
      </c>
      <c r="AY2906">
        <v>0</v>
      </c>
      <c r="AZ2906">
        <v>0</v>
      </c>
      <c r="BA2906">
        <v>0</v>
      </c>
      <c r="BB2906">
        <v>19</v>
      </c>
      <c r="BC2906">
        <v>0</v>
      </c>
      <c r="BD2906">
        <v>0</v>
      </c>
      <c r="BE2906">
        <v>19</v>
      </c>
      <c r="BF2906">
        <v>0</v>
      </c>
      <c r="BG2906">
        <v>0</v>
      </c>
      <c r="BH2906">
        <v>0</v>
      </c>
      <c r="BI2906">
        <v>0</v>
      </c>
      <c r="BJ2906">
        <v>8</v>
      </c>
      <c r="BK2906">
        <v>0</v>
      </c>
      <c r="BL2906">
        <v>0</v>
      </c>
      <c r="BM2906">
        <v>8</v>
      </c>
      <c r="BN2906">
        <v>0</v>
      </c>
      <c r="BO2906">
        <v>0</v>
      </c>
      <c r="BP2906">
        <v>0</v>
      </c>
      <c r="BQ2906">
        <v>0</v>
      </c>
      <c r="BR2906">
        <v>2</v>
      </c>
      <c r="BS2906">
        <v>0</v>
      </c>
      <c r="BT2906">
        <v>0</v>
      </c>
      <c r="BU2906">
        <v>2</v>
      </c>
      <c r="BV2906">
        <v>0</v>
      </c>
      <c r="BW2906">
        <v>0</v>
      </c>
      <c r="BX2906">
        <v>0</v>
      </c>
      <c r="BY2906">
        <v>0</v>
      </c>
      <c r="BZ2906">
        <v>4</v>
      </c>
      <c r="CA2906">
        <v>0</v>
      </c>
      <c r="CB2906">
        <v>0</v>
      </c>
      <c r="CC2906">
        <v>4</v>
      </c>
      <c r="CD2906">
        <v>0</v>
      </c>
      <c r="CE2906">
        <v>0</v>
      </c>
      <c r="CF2906">
        <v>0</v>
      </c>
      <c r="CG2906">
        <v>0</v>
      </c>
      <c r="CH2906">
        <v>5</v>
      </c>
      <c r="CI2906">
        <v>0</v>
      </c>
      <c r="CJ2906">
        <v>0</v>
      </c>
      <c r="CK2906">
        <v>5</v>
      </c>
      <c r="CL2906">
        <v>0</v>
      </c>
      <c r="CM2906">
        <v>0</v>
      </c>
      <c r="CN2906">
        <v>0</v>
      </c>
      <c r="CO2906">
        <v>0</v>
      </c>
      <c r="CP2906">
        <v>5</v>
      </c>
      <c r="CQ2906">
        <v>0</v>
      </c>
      <c r="CR2906">
        <v>0</v>
      </c>
      <c r="CS2906">
        <v>5</v>
      </c>
      <c r="CT2906">
        <v>0</v>
      </c>
      <c r="CU2906">
        <v>0</v>
      </c>
      <c r="CV2906">
        <v>0</v>
      </c>
      <c r="CW2906">
        <v>0</v>
      </c>
      <c r="CX2906">
        <v>5</v>
      </c>
      <c r="CY2906">
        <v>0</v>
      </c>
      <c r="CZ2906">
        <v>0</v>
      </c>
      <c r="DA2906">
        <v>5</v>
      </c>
      <c r="DB2906">
        <v>0</v>
      </c>
      <c r="DC2906">
        <v>0</v>
      </c>
      <c r="DD2906">
        <v>0</v>
      </c>
      <c r="DE2906">
        <v>0</v>
      </c>
      <c r="DF2906">
        <v>8</v>
      </c>
      <c r="DG2906">
        <v>0</v>
      </c>
      <c r="DH2906">
        <v>0</v>
      </c>
      <c r="DI2906">
        <v>8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107.18522</v>
      </c>
      <c r="DV2906">
        <v>0</v>
      </c>
      <c r="DW2906">
        <v>0</v>
      </c>
      <c r="DX2906">
        <v>0</v>
      </c>
      <c r="DY2906" s="4"/>
      <c r="DZ2906" s="3" t="s">
        <v>5958</v>
      </c>
      <c r="EA2906">
        <v>0</v>
      </c>
      <c r="EB2906">
        <v>0</v>
      </c>
      <c r="EC2906">
        <v>67</v>
      </c>
      <c r="ED2906">
        <v>0</v>
      </c>
      <c r="EE2906">
        <v>0</v>
      </c>
      <c r="EF2906">
        <v>67</v>
      </c>
      <c r="EG2906">
        <v>6.0909089999999999</v>
      </c>
      <c r="EH2906">
        <v>0</v>
      </c>
      <c r="EI2906" s="3" t="s">
        <v>8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1408</v>
      </c>
      <c r="F2907" s="3" t="s">
        <v>1409</v>
      </c>
      <c r="G2907" s="3" t="s">
        <v>1503</v>
      </c>
      <c r="H2907" s="3" t="s">
        <v>1504</v>
      </c>
      <c r="I2907" s="3" t="s">
        <v>42</v>
      </c>
      <c r="J2907" s="3" t="s">
        <v>43</v>
      </c>
      <c r="K2907" s="3" t="s">
        <v>1505</v>
      </c>
      <c r="L2907" s="3" t="s">
        <v>1506</v>
      </c>
      <c r="M2907" s="3" t="s">
        <v>349</v>
      </c>
      <c r="N2907" s="3" t="s">
        <v>970</v>
      </c>
      <c r="O2907">
        <v>4</v>
      </c>
      <c r="P2907" s="3" t="s">
        <v>3706</v>
      </c>
      <c r="Q2907" s="3" t="s">
        <v>3706</v>
      </c>
      <c r="R2907" s="3" t="s">
        <v>3706</v>
      </c>
      <c r="S2907" s="3" t="s">
        <v>5292</v>
      </c>
      <c r="T2907" s="3" t="s">
        <v>5293</v>
      </c>
      <c r="U2907" s="3" t="s">
        <v>667</v>
      </c>
      <c r="V2907" s="3" t="s">
        <v>642</v>
      </c>
      <c r="W2907" s="3" t="s">
        <v>846</v>
      </c>
      <c r="X2907" s="3" t="s">
        <v>846</v>
      </c>
      <c r="Y2907" s="3" t="s">
        <v>394</v>
      </c>
      <c r="Z2907" s="3" t="s">
        <v>371</v>
      </c>
      <c r="AA2907" s="3" t="s">
        <v>356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1</v>
      </c>
      <c r="CP2907">
        <v>0</v>
      </c>
      <c r="CQ2907">
        <v>0</v>
      </c>
      <c r="CR2907">
        <v>0</v>
      </c>
      <c r="CS2907">
        <v>1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68.75</v>
      </c>
      <c r="DV2907">
        <v>0</v>
      </c>
      <c r="DW2907">
        <v>0</v>
      </c>
      <c r="DX2907">
        <v>0</v>
      </c>
      <c r="DY2907" s="4"/>
      <c r="DZ2907" s="3" t="s">
        <v>5958</v>
      </c>
      <c r="EA2907">
        <v>0</v>
      </c>
      <c r="EB2907">
        <v>0</v>
      </c>
      <c r="EC2907">
        <v>1</v>
      </c>
      <c r="ED2907">
        <v>0</v>
      </c>
      <c r="EE2907">
        <v>0</v>
      </c>
      <c r="EF2907">
        <v>1</v>
      </c>
      <c r="EG2907">
        <v>1</v>
      </c>
      <c r="EH2907">
        <v>0</v>
      </c>
      <c r="EI2907" s="3" t="s">
        <v>8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1578</v>
      </c>
      <c r="F2908" s="3" t="s">
        <v>1579</v>
      </c>
      <c r="G2908" s="3" t="s">
        <v>1580</v>
      </c>
      <c r="H2908" s="3" t="s">
        <v>105</v>
      </c>
      <c r="I2908" s="3" t="s">
        <v>88</v>
      </c>
      <c r="J2908" s="3" t="s">
        <v>89</v>
      </c>
      <c r="K2908" s="3" t="s">
        <v>1505</v>
      </c>
      <c r="L2908" s="3" t="s">
        <v>1506</v>
      </c>
      <c r="M2908" s="3" t="s">
        <v>349</v>
      </c>
      <c r="N2908" s="3" t="s">
        <v>970</v>
      </c>
      <c r="O2908">
        <v>5</v>
      </c>
      <c r="P2908" s="3" t="s">
        <v>3706</v>
      </c>
      <c r="Q2908" s="3" t="s">
        <v>3706</v>
      </c>
      <c r="R2908" s="3" t="s">
        <v>3706</v>
      </c>
      <c r="S2908" s="3" t="s">
        <v>5548</v>
      </c>
      <c r="T2908" s="3" t="s">
        <v>5549</v>
      </c>
      <c r="U2908" s="3" t="s">
        <v>492</v>
      </c>
      <c r="V2908" s="3" t="s">
        <v>642</v>
      </c>
      <c r="W2908" s="3" t="s">
        <v>668</v>
      </c>
      <c r="X2908" s="3" t="s">
        <v>669</v>
      </c>
      <c r="Y2908" s="3" t="s">
        <v>355</v>
      </c>
      <c r="Z2908" s="3" t="s">
        <v>371</v>
      </c>
      <c r="AA2908" s="3" t="s">
        <v>356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2</v>
      </c>
      <c r="CY2908">
        <v>0</v>
      </c>
      <c r="CZ2908">
        <v>0</v>
      </c>
      <c r="DA2908">
        <v>2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0</v>
      </c>
      <c r="DU2908">
        <v>15</v>
      </c>
      <c r="DV2908">
        <v>0</v>
      </c>
      <c r="DW2908">
        <v>0</v>
      </c>
      <c r="DX2908">
        <v>0</v>
      </c>
      <c r="DY2908" s="4"/>
      <c r="DZ2908" s="3" t="s">
        <v>5958</v>
      </c>
      <c r="EA2908">
        <v>0</v>
      </c>
      <c r="EB2908">
        <v>0</v>
      </c>
      <c r="EC2908">
        <v>2</v>
      </c>
      <c r="ED2908">
        <v>0</v>
      </c>
      <c r="EE2908">
        <v>0</v>
      </c>
      <c r="EF2908">
        <v>2</v>
      </c>
      <c r="EG2908">
        <v>2</v>
      </c>
      <c r="EH2908">
        <v>0</v>
      </c>
      <c r="EI2908" s="3" t="s">
        <v>8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1408</v>
      </c>
      <c r="F2909" s="3" t="s">
        <v>1409</v>
      </c>
      <c r="G2909" s="3" t="s">
        <v>1503</v>
      </c>
      <c r="H2909" s="3" t="s">
        <v>1504</v>
      </c>
      <c r="I2909" s="3" t="s">
        <v>284</v>
      </c>
      <c r="J2909" s="3" t="s">
        <v>5668</v>
      </c>
      <c r="K2909" s="3" t="s">
        <v>1505</v>
      </c>
      <c r="L2909" s="3" t="s">
        <v>1506</v>
      </c>
      <c r="M2909" s="3" t="s">
        <v>349</v>
      </c>
      <c r="N2909" s="3" t="s">
        <v>970</v>
      </c>
      <c r="O2909">
        <v>5</v>
      </c>
      <c r="P2909" s="3" t="s">
        <v>3706</v>
      </c>
      <c r="Q2909" s="3" t="s">
        <v>3706</v>
      </c>
      <c r="R2909" s="3" t="s">
        <v>3706</v>
      </c>
      <c r="S2909" s="3" t="s">
        <v>1021</v>
      </c>
      <c r="T2909" s="3" t="s">
        <v>4696</v>
      </c>
      <c r="U2909" s="3" t="s">
        <v>351</v>
      </c>
      <c r="V2909" s="3" t="s">
        <v>352</v>
      </c>
      <c r="W2909" s="3" t="s">
        <v>352</v>
      </c>
      <c r="X2909" s="3" t="s">
        <v>4881</v>
      </c>
      <c r="Y2909" s="3" t="s">
        <v>355</v>
      </c>
      <c r="Z2909" s="3" t="s">
        <v>4100</v>
      </c>
      <c r="AA2909" s="3" t="s">
        <v>356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150</v>
      </c>
      <c r="CA2909">
        <v>0</v>
      </c>
      <c r="CB2909">
        <v>0</v>
      </c>
      <c r="CC2909">
        <v>15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90</v>
      </c>
      <c r="CQ2909">
        <v>0</v>
      </c>
      <c r="CR2909">
        <v>0</v>
      </c>
      <c r="CS2909">
        <v>9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0</v>
      </c>
      <c r="DU2909">
        <v>3.7444500000000001</v>
      </c>
      <c r="DV2909">
        <v>0</v>
      </c>
      <c r="DW2909">
        <v>0</v>
      </c>
      <c r="DX2909">
        <v>0</v>
      </c>
      <c r="DY2909" s="4"/>
      <c r="DZ2909" s="3" t="s">
        <v>5958</v>
      </c>
      <c r="EA2909">
        <v>0</v>
      </c>
      <c r="EB2909">
        <v>0</v>
      </c>
      <c r="EC2909">
        <v>240</v>
      </c>
      <c r="ED2909">
        <v>0</v>
      </c>
      <c r="EE2909">
        <v>0</v>
      </c>
      <c r="EF2909">
        <v>240</v>
      </c>
      <c r="EG2909">
        <v>120</v>
      </c>
      <c r="EH2909">
        <v>0</v>
      </c>
      <c r="EI2909" s="3" t="s">
        <v>8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1408</v>
      </c>
      <c r="F2910" s="3" t="s">
        <v>1409</v>
      </c>
      <c r="G2910" s="3" t="s">
        <v>1503</v>
      </c>
      <c r="H2910" s="3" t="s">
        <v>1504</v>
      </c>
      <c r="I2910" s="3" t="s">
        <v>133</v>
      </c>
      <c r="J2910" s="3" t="s">
        <v>134</v>
      </c>
      <c r="K2910" s="3" t="s">
        <v>1570</v>
      </c>
      <c r="L2910" s="3" t="s">
        <v>1573</v>
      </c>
      <c r="M2910" s="3" t="s">
        <v>349</v>
      </c>
      <c r="N2910" s="3" t="s">
        <v>970</v>
      </c>
      <c r="O2910">
        <v>5</v>
      </c>
      <c r="P2910" s="3" t="s">
        <v>3706</v>
      </c>
      <c r="Q2910" s="3" t="s">
        <v>3706</v>
      </c>
      <c r="R2910" s="3" t="s">
        <v>3706</v>
      </c>
      <c r="S2910" s="3" t="s">
        <v>838</v>
      </c>
      <c r="T2910" s="3" t="s">
        <v>2550</v>
      </c>
      <c r="U2910" s="3" t="s">
        <v>492</v>
      </c>
      <c r="V2910" s="3" t="s">
        <v>642</v>
      </c>
      <c r="W2910" s="3" t="s">
        <v>643</v>
      </c>
      <c r="X2910" s="3" t="s">
        <v>643</v>
      </c>
      <c r="Y2910" s="3" t="s">
        <v>394</v>
      </c>
      <c r="Z2910" s="3" t="s">
        <v>4101</v>
      </c>
      <c r="AA2910" s="3" t="s">
        <v>356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23</v>
      </c>
      <c r="AL2910">
        <v>0</v>
      </c>
      <c r="AM2910">
        <v>0</v>
      </c>
      <c r="AN2910">
        <v>0</v>
      </c>
      <c r="AO2910">
        <v>23</v>
      </c>
      <c r="AP2910">
        <v>0</v>
      </c>
      <c r="AQ2910">
        <v>7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1</v>
      </c>
      <c r="BB2910">
        <v>0</v>
      </c>
      <c r="BC2910">
        <v>0</v>
      </c>
      <c r="BD2910">
        <v>0</v>
      </c>
      <c r="BE2910">
        <v>1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2</v>
      </c>
      <c r="BR2910">
        <v>0</v>
      </c>
      <c r="BS2910">
        <v>0</v>
      </c>
      <c r="BT2910">
        <v>0</v>
      </c>
      <c r="BU2910">
        <v>2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3</v>
      </c>
      <c r="CX2910">
        <v>0</v>
      </c>
      <c r="CY2910">
        <v>0</v>
      </c>
      <c r="CZ2910">
        <v>0</v>
      </c>
      <c r="DA2910">
        <v>3</v>
      </c>
      <c r="DB2910">
        <v>0</v>
      </c>
      <c r="DC2910">
        <v>4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0</v>
      </c>
      <c r="DU2910">
        <v>8.7249999999999996</v>
      </c>
      <c r="DV2910">
        <v>0</v>
      </c>
      <c r="DW2910">
        <v>0</v>
      </c>
      <c r="DX2910">
        <v>0</v>
      </c>
      <c r="DY2910" s="4"/>
      <c r="DZ2910" s="3" t="s">
        <v>5958</v>
      </c>
      <c r="EA2910">
        <v>0</v>
      </c>
      <c r="EB2910">
        <v>0</v>
      </c>
      <c r="EC2910">
        <v>29</v>
      </c>
      <c r="ED2910">
        <v>0</v>
      </c>
      <c r="EE2910">
        <v>0</v>
      </c>
      <c r="EF2910">
        <v>29</v>
      </c>
      <c r="EG2910">
        <v>7.25</v>
      </c>
      <c r="EH2910">
        <v>0</v>
      </c>
      <c r="EI2910" s="3" t="s">
        <v>8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1408</v>
      </c>
      <c r="F2911" s="3" t="s">
        <v>1409</v>
      </c>
      <c r="G2911" s="3" t="s">
        <v>1503</v>
      </c>
      <c r="H2911" s="3" t="s">
        <v>1504</v>
      </c>
      <c r="I2911" s="3" t="s">
        <v>84</v>
      </c>
      <c r="J2911" s="3" t="s">
        <v>85</v>
      </c>
      <c r="K2911" s="3" t="s">
        <v>1505</v>
      </c>
      <c r="L2911" s="3" t="s">
        <v>1506</v>
      </c>
      <c r="M2911" s="3" t="s">
        <v>349</v>
      </c>
      <c r="N2911" s="3" t="s">
        <v>970</v>
      </c>
      <c r="O2911">
        <v>5</v>
      </c>
      <c r="P2911" s="3" t="s">
        <v>3706</v>
      </c>
      <c r="Q2911" s="3" t="s">
        <v>3706</v>
      </c>
      <c r="R2911" s="3" t="s">
        <v>3706</v>
      </c>
      <c r="S2911" s="3" t="s">
        <v>1698</v>
      </c>
      <c r="T2911" s="3" t="s">
        <v>3128</v>
      </c>
      <c r="U2911" s="3" t="s">
        <v>667</v>
      </c>
      <c r="V2911" s="3" t="s">
        <v>642</v>
      </c>
      <c r="W2911" s="3" t="s">
        <v>668</v>
      </c>
      <c r="X2911" s="3" t="s">
        <v>669</v>
      </c>
      <c r="Y2911" s="3" t="s">
        <v>394</v>
      </c>
      <c r="Z2911" s="3" t="s">
        <v>371</v>
      </c>
      <c r="AA2911" s="3" t="s">
        <v>356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125</v>
      </c>
      <c r="DN2911">
        <v>0</v>
      </c>
      <c r="DO2911">
        <v>0</v>
      </c>
      <c r="DP2911">
        <v>0</v>
      </c>
      <c r="DQ2911">
        <v>125</v>
      </c>
      <c r="DR2911">
        <v>0</v>
      </c>
      <c r="DS2911">
        <v>0</v>
      </c>
      <c r="DT2911">
        <v>125</v>
      </c>
      <c r="DU2911">
        <v>2.5</v>
      </c>
      <c r="DV2911">
        <v>0</v>
      </c>
      <c r="DW2911">
        <v>0</v>
      </c>
      <c r="DX2911">
        <v>0</v>
      </c>
      <c r="DY2911" s="4">
        <v>46025</v>
      </c>
      <c r="DZ2911" s="3" t="s">
        <v>5958</v>
      </c>
      <c r="EA2911">
        <v>0</v>
      </c>
      <c r="EB2911">
        <v>0</v>
      </c>
      <c r="EC2911">
        <v>125</v>
      </c>
      <c r="ED2911">
        <v>0</v>
      </c>
      <c r="EE2911">
        <v>0</v>
      </c>
      <c r="EF2911">
        <v>125</v>
      </c>
      <c r="EG2911">
        <v>125</v>
      </c>
      <c r="EH2911">
        <v>0</v>
      </c>
      <c r="EI2911" s="3" t="s">
        <v>8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1578</v>
      </c>
      <c r="F2912" s="3" t="s">
        <v>1579</v>
      </c>
      <c r="G2912" s="3" t="s">
        <v>1720</v>
      </c>
      <c r="H2912" s="3" t="s">
        <v>1721</v>
      </c>
      <c r="I2912" s="3" t="s">
        <v>74</v>
      </c>
      <c r="J2912" s="3" t="s">
        <v>75</v>
      </c>
      <c r="K2912" s="3" t="s">
        <v>1505</v>
      </c>
      <c r="L2912" s="3" t="s">
        <v>1506</v>
      </c>
      <c r="M2912" s="3" t="s">
        <v>349</v>
      </c>
      <c r="N2912" s="3" t="s">
        <v>970</v>
      </c>
      <c r="O2912">
        <v>5</v>
      </c>
      <c r="P2912" s="3" t="s">
        <v>3706</v>
      </c>
      <c r="Q2912" s="3" t="s">
        <v>3706</v>
      </c>
      <c r="R2912" s="3" t="s">
        <v>3706</v>
      </c>
      <c r="S2912" s="3" t="s">
        <v>1021</v>
      </c>
      <c r="T2912" s="3" t="s">
        <v>4696</v>
      </c>
      <c r="U2912" s="3" t="s">
        <v>351</v>
      </c>
      <c r="V2912" s="3" t="s">
        <v>352</v>
      </c>
      <c r="W2912" s="3" t="s">
        <v>352</v>
      </c>
      <c r="X2912" s="3" t="s">
        <v>4881</v>
      </c>
      <c r="Y2912" s="3" t="s">
        <v>355</v>
      </c>
      <c r="Z2912" s="3" t="s">
        <v>4100</v>
      </c>
      <c r="AA2912" s="3" t="s">
        <v>356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150</v>
      </c>
      <c r="CA2912">
        <v>0</v>
      </c>
      <c r="CB2912">
        <v>0</v>
      </c>
      <c r="CC2912">
        <v>15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150</v>
      </c>
      <c r="CQ2912">
        <v>0</v>
      </c>
      <c r="CR2912">
        <v>0</v>
      </c>
      <c r="CS2912">
        <v>15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150</v>
      </c>
      <c r="DO2912">
        <v>0</v>
      </c>
      <c r="DP2912">
        <v>0</v>
      </c>
      <c r="DQ2912">
        <v>150</v>
      </c>
      <c r="DR2912">
        <v>0</v>
      </c>
      <c r="DS2912">
        <v>0</v>
      </c>
      <c r="DT2912">
        <v>0</v>
      </c>
      <c r="DU2912">
        <v>3.7444500000000001</v>
      </c>
      <c r="DV2912">
        <v>150</v>
      </c>
      <c r="DW2912">
        <v>0</v>
      </c>
      <c r="DX2912">
        <v>0</v>
      </c>
      <c r="DY2912" s="4">
        <v>46356</v>
      </c>
      <c r="DZ2912" s="3" t="s">
        <v>5958</v>
      </c>
      <c r="EA2912">
        <v>0</v>
      </c>
      <c r="EB2912">
        <v>0</v>
      </c>
      <c r="EC2912">
        <v>450</v>
      </c>
      <c r="ED2912">
        <v>0</v>
      </c>
      <c r="EE2912">
        <v>0</v>
      </c>
      <c r="EF2912">
        <v>450</v>
      </c>
      <c r="EG2912">
        <v>150</v>
      </c>
      <c r="EH2912">
        <v>0</v>
      </c>
      <c r="EI2912" s="3" t="s">
        <v>8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1578</v>
      </c>
      <c r="F2913" s="3" t="s">
        <v>1579</v>
      </c>
      <c r="G2913" s="3" t="s">
        <v>1580</v>
      </c>
      <c r="H2913" s="3" t="s">
        <v>105</v>
      </c>
      <c r="I2913" s="3" t="s">
        <v>71</v>
      </c>
      <c r="J2913" s="3" t="s">
        <v>70</v>
      </c>
      <c r="K2913" s="3" t="s">
        <v>1505</v>
      </c>
      <c r="L2913" s="3" t="s">
        <v>1650</v>
      </c>
      <c r="M2913" s="3" t="s">
        <v>349</v>
      </c>
      <c r="N2913" s="3" t="s">
        <v>970</v>
      </c>
      <c r="O2913">
        <v>5</v>
      </c>
      <c r="P2913" s="3" t="s">
        <v>3706</v>
      </c>
      <c r="Q2913" s="3" t="s">
        <v>3706</v>
      </c>
      <c r="R2913" s="3" t="s">
        <v>3706</v>
      </c>
      <c r="S2913" s="3" t="s">
        <v>535</v>
      </c>
      <c r="T2913" s="3" t="s">
        <v>2154</v>
      </c>
      <c r="U2913" s="3" t="s">
        <v>351</v>
      </c>
      <c r="V2913" s="3" t="s">
        <v>352</v>
      </c>
      <c r="W2913" s="3" t="s">
        <v>352</v>
      </c>
      <c r="X2913" s="3" t="s">
        <v>4881</v>
      </c>
      <c r="Y2913" s="3" t="s">
        <v>355</v>
      </c>
      <c r="Z2913" s="3" t="s">
        <v>4100</v>
      </c>
      <c r="AA2913" s="3" t="s">
        <v>356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150</v>
      </c>
      <c r="AU2913">
        <v>0</v>
      </c>
      <c r="AV2913">
        <v>0</v>
      </c>
      <c r="AW2913">
        <v>15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150</v>
      </c>
      <c r="CQ2913">
        <v>0</v>
      </c>
      <c r="CR2913">
        <v>0</v>
      </c>
      <c r="CS2913">
        <v>15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0</v>
      </c>
      <c r="DU2913">
        <v>0.59125000000000005</v>
      </c>
      <c r="DV2913">
        <v>0</v>
      </c>
      <c r="DW2913">
        <v>0</v>
      </c>
      <c r="DX2913">
        <v>0</v>
      </c>
      <c r="DY2913" s="4"/>
      <c r="DZ2913" s="3" t="s">
        <v>5958</v>
      </c>
      <c r="EA2913">
        <v>0</v>
      </c>
      <c r="EB2913">
        <v>0</v>
      </c>
      <c r="EC2913">
        <v>300</v>
      </c>
      <c r="ED2913">
        <v>0</v>
      </c>
      <c r="EE2913">
        <v>0</v>
      </c>
      <c r="EF2913">
        <v>300</v>
      </c>
      <c r="EG2913">
        <v>150</v>
      </c>
      <c r="EH2913">
        <v>0</v>
      </c>
      <c r="EI2913" s="3" t="s">
        <v>8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1408</v>
      </c>
      <c r="F2914" s="3" t="s">
        <v>1409</v>
      </c>
      <c r="G2914" s="3" t="s">
        <v>3471</v>
      </c>
      <c r="H2914" s="3" t="s">
        <v>3472</v>
      </c>
      <c r="I2914" s="3" t="s">
        <v>38</v>
      </c>
      <c r="J2914" s="3" t="s">
        <v>39</v>
      </c>
      <c r="K2914" s="3" t="s">
        <v>1505</v>
      </c>
      <c r="L2914" s="3" t="s">
        <v>1506</v>
      </c>
      <c r="M2914" s="3" t="s">
        <v>349</v>
      </c>
      <c r="N2914" s="3" t="s">
        <v>970</v>
      </c>
      <c r="O2914">
        <v>5</v>
      </c>
      <c r="P2914" s="3" t="s">
        <v>3706</v>
      </c>
      <c r="Q2914" s="3" t="s">
        <v>3706</v>
      </c>
      <c r="R2914" s="3" t="s">
        <v>3706</v>
      </c>
      <c r="S2914" s="3" t="s">
        <v>1104</v>
      </c>
      <c r="T2914" s="3" t="s">
        <v>2591</v>
      </c>
      <c r="U2914" s="3" t="s">
        <v>492</v>
      </c>
      <c r="V2914" s="3" t="s">
        <v>642</v>
      </c>
      <c r="W2914" s="3" t="s">
        <v>643</v>
      </c>
      <c r="X2914" s="3" t="s">
        <v>643</v>
      </c>
      <c r="Y2914" s="3" t="s">
        <v>394</v>
      </c>
      <c r="Z2914" s="3" t="s">
        <v>371</v>
      </c>
      <c r="AA2914" s="3" t="s">
        <v>356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400</v>
      </c>
      <c r="DF2914">
        <v>0</v>
      </c>
      <c r="DG2914">
        <v>0</v>
      </c>
      <c r="DH2914">
        <v>0</v>
      </c>
      <c r="DI2914">
        <v>400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0</v>
      </c>
      <c r="DU2914">
        <v>0.5625</v>
      </c>
      <c r="DV2914">
        <v>0</v>
      </c>
      <c r="DW2914">
        <v>0</v>
      </c>
      <c r="DX2914">
        <v>0</v>
      </c>
      <c r="DY2914" s="4"/>
      <c r="DZ2914" s="3" t="s">
        <v>5958</v>
      </c>
      <c r="EA2914">
        <v>0</v>
      </c>
      <c r="EB2914">
        <v>0</v>
      </c>
      <c r="EC2914">
        <v>400</v>
      </c>
      <c r="ED2914">
        <v>0</v>
      </c>
      <c r="EE2914">
        <v>0</v>
      </c>
      <c r="EF2914">
        <v>400</v>
      </c>
      <c r="EG2914">
        <v>400</v>
      </c>
      <c r="EH2914">
        <v>0</v>
      </c>
      <c r="EI2914" s="3" t="s">
        <v>8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1408</v>
      </c>
      <c r="F2915" s="3" t="s">
        <v>1409</v>
      </c>
      <c r="G2915" s="3" t="s">
        <v>1503</v>
      </c>
      <c r="H2915" s="3" t="s">
        <v>1504</v>
      </c>
      <c r="I2915" s="3" t="s">
        <v>219</v>
      </c>
      <c r="J2915" s="3" t="s">
        <v>220</v>
      </c>
      <c r="K2915" s="3" t="s">
        <v>1570</v>
      </c>
      <c r="L2915" s="3" t="s">
        <v>1569</v>
      </c>
      <c r="M2915" s="3" t="s">
        <v>349</v>
      </c>
      <c r="N2915" s="3" t="s">
        <v>970</v>
      </c>
      <c r="O2915">
        <v>5</v>
      </c>
      <c r="P2915" s="3" t="s">
        <v>3706</v>
      </c>
      <c r="Q2915" s="3" t="s">
        <v>3706</v>
      </c>
      <c r="R2915" s="3" t="s">
        <v>3706</v>
      </c>
      <c r="S2915" s="3" t="s">
        <v>3059</v>
      </c>
      <c r="T2915" s="3" t="s">
        <v>3060</v>
      </c>
      <c r="U2915" s="3" t="s">
        <v>492</v>
      </c>
      <c r="V2915" s="3" t="s">
        <v>642</v>
      </c>
      <c r="W2915" s="3" t="s">
        <v>846</v>
      </c>
      <c r="X2915" s="3" t="s">
        <v>846</v>
      </c>
      <c r="Y2915" s="3" t="s">
        <v>394</v>
      </c>
      <c r="Z2915" s="3" t="s">
        <v>4101</v>
      </c>
      <c r="AA2915" s="3" t="s">
        <v>356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1</v>
      </c>
      <c r="CX2915">
        <v>0</v>
      </c>
      <c r="CY2915">
        <v>0</v>
      </c>
      <c r="CZ2915">
        <v>0</v>
      </c>
      <c r="DA2915">
        <v>1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0</v>
      </c>
      <c r="DU2915">
        <v>65</v>
      </c>
      <c r="DV2915">
        <v>0</v>
      </c>
      <c r="DW2915">
        <v>0</v>
      </c>
      <c r="DX2915">
        <v>0</v>
      </c>
      <c r="DY2915" s="4"/>
      <c r="DZ2915" s="3" t="s">
        <v>5958</v>
      </c>
      <c r="EA2915">
        <v>0</v>
      </c>
      <c r="EB2915">
        <v>0</v>
      </c>
      <c r="EC2915">
        <v>1</v>
      </c>
      <c r="ED2915">
        <v>0</v>
      </c>
      <c r="EE2915">
        <v>0</v>
      </c>
      <c r="EF2915">
        <v>1</v>
      </c>
      <c r="EG2915">
        <v>1</v>
      </c>
      <c r="EH2915">
        <v>0</v>
      </c>
      <c r="EI2915" s="3" t="s">
        <v>8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1578</v>
      </c>
      <c r="F2916" s="3" t="s">
        <v>1579</v>
      </c>
      <c r="G2916" s="3" t="s">
        <v>1580</v>
      </c>
      <c r="H2916" s="3" t="s">
        <v>105</v>
      </c>
      <c r="I2916" s="3" t="s">
        <v>151</v>
      </c>
      <c r="J2916" s="3" t="s">
        <v>152</v>
      </c>
      <c r="K2916" s="3" t="s">
        <v>1570</v>
      </c>
      <c r="L2916" s="3" t="s">
        <v>1569</v>
      </c>
      <c r="M2916" s="3" t="s">
        <v>349</v>
      </c>
      <c r="N2916" s="3" t="s">
        <v>970</v>
      </c>
      <c r="O2916">
        <v>5</v>
      </c>
      <c r="P2916" s="3" t="s">
        <v>3706</v>
      </c>
      <c r="Q2916" s="3" t="s">
        <v>3706</v>
      </c>
      <c r="R2916" s="3" t="s">
        <v>3706</v>
      </c>
      <c r="S2916" s="3" t="s">
        <v>1572</v>
      </c>
      <c r="T2916" s="3" t="s">
        <v>4720</v>
      </c>
      <c r="U2916" s="3" t="s">
        <v>492</v>
      </c>
      <c r="V2916" s="3" t="s">
        <v>642</v>
      </c>
      <c r="W2916" s="3" t="s">
        <v>708</v>
      </c>
      <c r="X2916" s="3" t="s">
        <v>709</v>
      </c>
      <c r="Y2916" s="3" t="s">
        <v>394</v>
      </c>
      <c r="Z2916" s="3" t="s">
        <v>4101</v>
      </c>
      <c r="AA2916" s="3" t="s">
        <v>356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24</v>
      </c>
      <c r="BZ2916">
        <v>0</v>
      </c>
      <c r="CA2916">
        <v>0</v>
      </c>
      <c r="CB2916">
        <v>0</v>
      </c>
      <c r="CC2916">
        <v>24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1</v>
      </c>
      <c r="CP2916">
        <v>0</v>
      </c>
      <c r="CQ2916">
        <v>0</v>
      </c>
      <c r="CR2916">
        <v>0</v>
      </c>
      <c r="CS2916">
        <v>1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0</v>
      </c>
      <c r="DU2916">
        <v>5.7374999999999998</v>
      </c>
      <c r="DV2916">
        <v>0</v>
      </c>
      <c r="DW2916">
        <v>0</v>
      </c>
      <c r="DX2916">
        <v>0</v>
      </c>
      <c r="DY2916" s="4"/>
      <c r="DZ2916" s="3" t="s">
        <v>5958</v>
      </c>
      <c r="EA2916">
        <v>0</v>
      </c>
      <c r="EB2916">
        <v>0</v>
      </c>
      <c r="EC2916">
        <v>25</v>
      </c>
      <c r="ED2916">
        <v>0</v>
      </c>
      <c r="EE2916">
        <v>0</v>
      </c>
      <c r="EF2916">
        <v>25</v>
      </c>
      <c r="EG2916">
        <v>12.5</v>
      </c>
      <c r="EH2916">
        <v>0</v>
      </c>
      <c r="EI2916" s="3" t="s">
        <v>8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1578</v>
      </c>
      <c r="F2917" s="3" t="s">
        <v>1579</v>
      </c>
      <c r="G2917" s="3" t="s">
        <v>1720</v>
      </c>
      <c r="H2917" s="3" t="s">
        <v>1721</v>
      </c>
      <c r="I2917" s="3" t="s">
        <v>196</v>
      </c>
      <c r="J2917" s="3" t="s">
        <v>197</v>
      </c>
      <c r="K2917" s="3" t="s">
        <v>1570</v>
      </c>
      <c r="L2917" s="3" t="s">
        <v>1573</v>
      </c>
      <c r="M2917" s="3" t="s">
        <v>349</v>
      </c>
      <c r="N2917" s="3" t="s">
        <v>970</v>
      </c>
      <c r="O2917">
        <v>5</v>
      </c>
      <c r="P2917" s="3" t="s">
        <v>3706</v>
      </c>
      <c r="Q2917" s="3" t="s">
        <v>3706</v>
      </c>
      <c r="R2917" s="3" t="s">
        <v>3706</v>
      </c>
      <c r="S2917" s="3" t="s">
        <v>742</v>
      </c>
      <c r="T2917" s="3" t="s">
        <v>2260</v>
      </c>
      <c r="U2917" s="3" t="s">
        <v>363</v>
      </c>
      <c r="V2917" s="3" t="s">
        <v>352</v>
      </c>
      <c r="W2917" s="3" t="s">
        <v>4882</v>
      </c>
      <c r="X2917" s="3" t="s">
        <v>4883</v>
      </c>
      <c r="Y2917" s="3" t="s">
        <v>355</v>
      </c>
      <c r="Z2917" s="3" t="s">
        <v>4100</v>
      </c>
      <c r="AA2917" s="3" t="s">
        <v>356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1</v>
      </c>
      <c r="DO2917">
        <v>0</v>
      </c>
      <c r="DP2917">
        <v>0</v>
      </c>
      <c r="DQ2917">
        <v>1</v>
      </c>
      <c r="DR2917">
        <v>0</v>
      </c>
      <c r="DS2917">
        <v>0</v>
      </c>
      <c r="DT2917">
        <v>1</v>
      </c>
      <c r="DU2917">
        <v>57.174011999999998</v>
      </c>
      <c r="DV2917">
        <v>0</v>
      </c>
      <c r="DW2917">
        <v>0</v>
      </c>
      <c r="DX2917">
        <v>0</v>
      </c>
      <c r="DY2917" s="4">
        <v>46157</v>
      </c>
      <c r="DZ2917" s="3" t="s">
        <v>5958</v>
      </c>
      <c r="EA2917">
        <v>0</v>
      </c>
      <c r="EB2917">
        <v>0</v>
      </c>
      <c r="EC2917">
        <v>1</v>
      </c>
      <c r="ED2917">
        <v>0</v>
      </c>
      <c r="EE2917">
        <v>0</v>
      </c>
      <c r="EF2917">
        <v>1</v>
      </c>
      <c r="EG2917">
        <v>1</v>
      </c>
      <c r="EH2917">
        <v>0</v>
      </c>
      <c r="EI2917" s="3" t="s">
        <v>8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1578</v>
      </c>
      <c r="F2918" s="3" t="s">
        <v>1579</v>
      </c>
      <c r="G2918" s="3" t="s">
        <v>1580</v>
      </c>
      <c r="H2918" s="3" t="s">
        <v>105</v>
      </c>
      <c r="I2918" s="3" t="s">
        <v>145</v>
      </c>
      <c r="J2918" s="3" t="s">
        <v>146</v>
      </c>
      <c r="K2918" s="3" t="s">
        <v>1570</v>
      </c>
      <c r="L2918" s="3" t="s">
        <v>1569</v>
      </c>
      <c r="M2918" s="3" t="s">
        <v>349</v>
      </c>
      <c r="N2918" s="3" t="s">
        <v>970</v>
      </c>
      <c r="O2918">
        <v>5</v>
      </c>
      <c r="P2918" s="3" t="s">
        <v>3706</v>
      </c>
      <c r="Q2918" s="3" t="s">
        <v>3706</v>
      </c>
      <c r="R2918" s="3" t="s">
        <v>3706</v>
      </c>
      <c r="S2918" s="3" t="s">
        <v>1518</v>
      </c>
      <c r="T2918" s="3" t="s">
        <v>2338</v>
      </c>
      <c r="U2918" s="3" t="s">
        <v>667</v>
      </c>
      <c r="V2918" s="3" t="s">
        <v>642</v>
      </c>
      <c r="W2918" s="3" t="s">
        <v>668</v>
      </c>
      <c r="X2918" s="3" t="s">
        <v>669</v>
      </c>
      <c r="Y2918" s="3" t="s">
        <v>394</v>
      </c>
      <c r="Z2918" s="3" t="s">
        <v>4100</v>
      </c>
      <c r="AA2918" s="3" t="s">
        <v>356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2</v>
      </c>
      <c r="DO2918">
        <v>0</v>
      </c>
      <c r="DP2918">
        <v>0</v>
      </c>
      <c r="DQ2918">
        <v>2</v>
      </c>
      <c r="DR2918">
        <v>0</v>
      </c>
      <c r="DS2918">
        <v>0</v>
      </c>
      <c r="DT2918">
        <v>2</v>
      </c>
      <c r="DU2918">
        <v>3.4734820000000002</v>
      </c>
      <c r="DV2918">
        <v>0</v>
      </c>
      <c r="DW2918">
        <v>0</v>
      </c>
      <c r="DX2918">
        <v>0</v>
      </c>
      <c r="DY2918" s="4">
        <v>45960</v>
      </c>
      <c r="DZ2918" s="3" t="s">
        <v>5958</v>
      </c>
      <c r="EA2918">
        <v>0</v>
      </c>
      <c r="EB2918">
        <v>0</v>
      </c>
      <c r="EC2918">
        <v>2</v>
      </c>
      <c r="ED2918">
        <v>0</v>
      </c>
      <c r="EE2918">
        <v>0</v>
      </c>
      <c r="EF2918">
        <v>2</v>
      </c>
      <c r="EG2918">
        <v>2</v>
      </c>
      <c r="EH2918">
        <v>0</v>
      </c>
      <c r="EI2918" s="3" t="s">
        <v>8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1408</v>
      </c>
      <c r="F2919" s="3" t="s">
        <v>1409</v>
      </c>
      <c r="G2919" s="3" t="s">
        <v>1717</v>
      </c>
      <c r="H2919" s="3" t="s">
        <v>1718</v>
      </c>
      <c r="I2919" s="3" t="s">
        <v>72</v>
      </c>
      <c r="J2919" s="3" t="s">
        <v>73</v>
      </c>
      <c r="K2919" s="3" t="s">
        <v>1505</v>
      </c>
      <c r="L2919" s="3" t="s">
        <v>1506</v>
      </c>
      <c r="M2919" s="3" t="s">
        <v>349</v>
      </c>
      <c r="N2919" s="3" t="s">
        <v>970</v>
      </c>
      <c r="O2919">
        <v>5</v>
      </c>
      <c r="P2919" s="3" t="s">
        <v>3706</v>
      </c>
      <c r="Q2919" s="3" t="s">
        <v>3706</v>
      </c>
      <c r="R2919" s="3" t="s">
        <v>3706</v>
      </c>
      <c r="S2919" s="3" t="s">
        <v>719</v>
      </c>
      <c r="T2919" s="3" t="s">
        <v>2283</v>
      </c>
      <c r="U2919" s="3" t="s">
        <v>492</v>
      </c>
      <c r="V2919" s="3" t="s">
        <v>642</v>
      </c>
      <c r="W2919" s="3" t="s">
        <v>643</v>
      </c>
      <c r="X2919" s="3" t="s">
        <v>643</v>
      </c>
      <c r="Y2919" s="3" t="s">
        <v>355</v>
      </c>
      <c r="Z2919" s="3" t="s">
        <v>4101</v>
      </c>
      <c r="AA2919" s="3" t="s">
        <v>356</v>
      </c>
      <c r="AB2919">
        <v>2</v>
      </c>
      <c r="AC2919">
        <v>6</v>
      </c>
      <c r="AD2919">
        <v>0</v>
      </c>
      <c r="AE2919">
        <v>0</v>
      </c>
      <c r="AF2919">
        <v>0</v>
      </c>
      <c r="AG2919">
        <v>8</v>
      </c>
      <c r="AH2919">
        <v>0</v>
      </c>
      <c r="AI2919">
        <v>0</v>
      </c>
      <c r="AJ2919">
        <v>3</v>
      </c>
      <c r="AK2919">
        <v>10</v>
      </c>
      <c r="AL2919">
        <v>0</v>
      </c>
      <c r="AM2919">
        <v>0</v>
      </c>
      <c r="AN2919">
        <v>0</v>
      </c>
      <c r="AO2919">
        <v>13</v>
      </c>
      <c r="AP2919">
        <v>0</v>
      </c>
      <c r="AQ2919">
        <v>0</v>
      </c>
      <c r="AR2919">
        <v>2</v>
      </c>
      <c r="AS2919">
        <v>9</v>
      </c>
      <c r="AT2919">
        <v>0</v>
      </c>
      <c r="AU2919">
        <v>0</v>
      </c>
      <c r="AV2919">
        <v>0</v>
      </c>
      <c r="AW2919">
        <v>11</v>
      </c>
      <c r="AX2919">
        <v>0</v>
      </c>
      <c r="AY2919">
        <v>0</v>
      </c>
      <c r="AZ2919">
        <v>2</v>
      </c>
      <c r="BA2919">
        <v>8</v>
      </c>
      <c r="BB2919">
        <v>0</v>
      </c>
      <c r="BC2919">
        <v>0</v>
      </c>
      <c r="BD2919">
        <v>0</v>
      </c>
      <c r="BE2919">
        <v>10</v>
      </c>
      <c r="BF2919">
        <v>0</v>
      </c>
      <c r="BG2919">
        <v>0</v>
      </c>
      <c r="BH2919">
        <v>0</v>
      </c>
      <c r="BI2919">
        <v>12</v>
      </c>
      <c r="BJ2919">
        <v>0</v>
      </c>
      <c r="BK2919">
        <v>0</v>
      </c>
      <c r="BL2919">
        <v>0</v>
      </c>
      <c r="BM2919">
        <v>12</v>
      </c>
      <c r="BN2919">
        <v>0</v>
      </c>
      <c r="BO2919">
        <v>0</v>
      </c>
      <c r="BP2919">
        <v>3</v>
      </c>
      <c r="BQ2919">
        <v>7</v>
      </c>
      <c r="BR2919">
        <v>0</v>
      </c>
      <c r="BS2919">
        <v>0</v>
      </c>
      <c r="BT2919">
        <v>0</v>
      </c>
      <c r="BU2919">
        <v>10</v>
      </c>
      <c r="BV2919">
        <v>0</v>
      </c>
      <c r="BW2919">
        <v>0</v>
      </c>
      <c r="BX2919">
        <v>1</v>
      </c>
      <c r="BY2919">
        <v>9</v>
      </c>
      <c r="BZ2919">
        <v>0</v>
      </c>
      <c r="CA2919">
        <v>0</v>
      </c>
      <c r="CB2919">
        <v>0</v>
      </c>
      <c r="CC2919">
        <v>10</v>
      </c>
      <c r="CD2919">
        <v>0</v>
      </c>
      <c r="CE2919">
        <v>0</v>
      </c>
      <c r="CF2919">
        <v>0</v>
      </c>
      <c r="CG2919">
        <v>9</v>
      </c>
      <c r="CH2919">
        <v>0</v>
      </c>
      <c r="CI2919">
        <v>0</v>
      </c>
      <c r="CJ2919">
        <v>0</v>
      </c>
      <c r="CK2919">
        <v>9</v>
      </c>
      <c r="CL2919">
        <v>0</v>
      </c>
      <c r="CM2919">
        <v>0</v>
      </c>
      <c r="CN2919">
        <v>1</v>
      </c>
      <c r="CO2919">
        <v>14</v>
      </c>
      <c r="CP2919">
        <v>0</v>
      </c>
      <c r="CQ2919">
        <v>0</v>
      </c>
      <c r="CR2919">
        <v>0</v>
      </c>
      <c r="CS2919">
        <v>15</v>
      </c>
      <c r="CT2919">
        <v>0</v>
      </c>
      <c r="CU2919">
        <v>0</v>
      </c>
      <c r="CV2919">
        <v>2</v>
      </c>
      <c r="CW2919">
        <v>11</v>
      </c>
      <c r="CX2919">
        <v>0</v>
      </c>
      <c r="CY2919">
        <v>0</v>
      </c>
      <c r="CZ2919">
        <v>0</v>
      </c>
      <c r="DA2919">
        <v>13</v>
      </c>
      <c r="DB2919">
        <v>0</v>
      </c>
      <c r="DC2919">
        <v>0</v>
      </c>
      <c r="DD2919">
        <v>0</v>
      </c>
      <c r="DE2919">
        <v>14</v>
      </c>
      <c r="DF2919">
        <v>0</v>
      </c>
      <c r="DG2919">
        <v>0</v>
      </c>
      <c r="DH2919">
        <v>0</v>
      </c>
      <c r="DI2919">
        <v>14</v>
      </c>
      <c r="DJ2919">
        <v>0</v>
      </c>
      <c r="DK2919">
        <v>0</v>
      </c>
      <c r="DL2919">
        <v>0</v>
      </c>
      <c r="DM2919">
        <v>9</v>
      </c>
      <c r="DN2919">
        <v>0</v>
      </c>
      <c r="DO2919">
        <v>0</v>
      </c>
      <c r="DP2919">
        <v>0</v>
      </c>
      <c r="DQ2919">
        <v>9</v>
      </c>
      <c r="DR2919">
        <v>0</v>
      </c>
      <c r="DS2919">
        <v>0</v>
      </c>
      <c r="DT2919">
        <v>9</v>
      </c>
      <c r="DU2919">
        <v>0.94874999999999998</v>
      </c>
      <c r="DV2919">
        <v>0</v>
      </c>
      <c r="DW2919">
        <v>0</v>
      </c>
      <c r="DX2919">
        <v>0</v>
      </c>
      <c r="DY2919" s="4">
        <v>47177</v>
      </c>
      <c r="DZ2919" s="3" t="s">
        <v>5958</v>
      </c>
      <c r="EA2919">
        <v>0</v>
      </c>
      <c r="EB2919">
        <v>0</v>
      </c>
      <c r="EC2919">
        <v>134</v>
      </c>
      <c r="ED2919">
        <v>0</v>
      </c>
      <c r="EE2919">
        <v>0</v>
      </c>
      <c r="EF2919">
        <v>134</v>
      </c>
      <c r="EG2919">
        <v>11.166667</v>
      </c>
      <c r="EH2919">
        <v>0</v>
      </c>
      <c r="EI2919" s="3" t="s">
        <v>8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1578</v>
      </c>
      <c r="F2920" s="3" t="s">
        <v>1579</v>
      </c>
      <c r="G2920" s="3" t="s">
        <v>1720</v>
      </c>
      <c r="H2920" s="3" t="s">
        <v>1721</v>
      </c>
      <c r="I2920" s="3" t="s">
        <v>265</v>
      </c>
      <c r="J2920" s="3" t="s">
        <v>266</v>
      </c>
      <c r="K2920" s="3" t="s">
        <v>1570</v>
      </c>
      <c r="L2920" s="3" t="s">
        <v>1569</v>
      </c>
      <c r="M2920" s="3" t="s">
        <v>349</v>
      </c>
      <c r="N2920" s="3" t="s">
        <v>970</v>
      </c>
      <c r="O2920">
        <v>5</v>
      </c>
      <c r="P2920" s="3" t="s">
        <v>3706</v>
      </c>
      <c r="Q2920" s="3" t="s">
        <v>3706</v>
      </c>
      <c r="R2920" s="3" t="s">
        <v>3706</v>
      </c>
      <c r="S2920" s="3" t="s">
        <v>464</v>
      </c>
      <c r="T2920" s="3" t="s">
        <v>2049</v>
      </c>
      <c r="U2920" s="3" t="s">
        <v>351</v>
      </c>
      <c r="V2920" s="3" t="s">
        <v>352</v>
      </c>
      <c r="W2920" s="3" t="s">
        <v>352</v>
      </c>
      <c r="X2920" s="3" t="s">
        <v>4881</v>
      </c>
      <c r="Y2920" s="3" t="s">
        <v>355</v>
      </c>
      <c r="Z2920" s="3" t="s">
        <v>4101</v>
      </c>
      <c r="AA2920" s="3" t="s">
        <v>356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30</v>
      </c>
      <c r="AT2920">
        <v>0</v>
      </c>
      <c r="AU2920">
        <v>0</v>
      </c>
      <c r="AV2920">
        <v>0</v>
      </c>
      <c r="AW2920">
        <v>3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20</v>
      </c>
      <c r="BI2920">
        <v>60</v>
      </c>
      <c r="BJ2920">
        <v>290</v>
      </c>
      <c r="BK2920">
        <v>0</v>
      </c>
      <c r="BL2920">
        <v>0</v>
      </c>
      <c r="BM2920">
        <v>37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100</v>
      </c>
      <c r="DF2920">
        <v>0</v>
      </c>
      <c r="DG2920">
        <v>0</v>
      </c>
      <c r="DH2920">
        <v>0</v>
      </c>
      <c r="DI2920">
        <v>100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0</v>
      </c>
      <c r="DU2920">
        <v>6.25E-2</v>
      </c>
      <c r="DV2920">
        <v>0</v>
      </c>
      <c r="DW2920">
        <v>0</v>
      </c>
      <c r="DX2920">
        <v>0</v>
      </c>
      <c r="DY2920" s="4"/>
      <c r="DZ2920" s="3" t="s">
        <v>5958</v>
      </c>
      <c r="EA2920">
        <v>0</v>
      </c>
      <c r="EB2920">
        <v>0</v>
      </c>
      <c r="EC2920">
        <v>500</v>
      </c>
      <c r="ED2920">
        <v>0</v>
      </c>
      <c r="EE2920">
        <v>0</v>
      </c>
      <c r="EF2920">
        <v>500</v>
      </c>
      <c r="EG2920">
        <v>166.66666699999999</v>
      </c>
      <c r="EH2920">
        <v>0</v>
      </c>
      <c r="EI2920" s="3" t="s">
        <v>8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1408</v>
      </c>
      <c r="F2921" s="3" t="s">
        <v>1409</v>
      </c>
      <c r="G2921" s="3" t="s">
        <v>1503</v>
      </c>
      <c r="H2921" s="3" t="s">
        <v>1504</v>
      </c>
      <c r="I2921" s="3" t="s">
        <v>23</v>
      </c>
      <c r="J2921" s="3" t="s">
        <v>24</v>
      </c>
      <c r="K2921" s="3" t="s">
        <v>1505</v>
      </c>
      <c r="L2921" s="3" t="s">
        <v>1506</v>
      </c>
      <c r="M2921" s="3" t="s">
        <v>349</v>
      </c>
      <c r="N2921" s="3" t="s">
        <v>970</v>
      </c>
      <c r="O2921">
        <v>5</v>
      </c>
      <c r="P2921" s="3" t="s">
        <v>3706</v>
      </c>
      <c r="Q2921" s="3" t="s">
        <v>3706</v>
      </c>
      <c r="R2921" s="3" t="s">
        <v>3706</v>
      </c>
      <c r="S2921" s="3" t="s">
        <v>920</v>
      </c>
      <c r="T2921" s="3" t="s">
        <v>2479</v>
      </c>
      <c r="U2921" s="3" t="s">
        <v>492</v>
      </c>
      <c r="V2921" s="3" t="s">
        <v>642</v>
      </c>
      <c r="W2921" s="3" t="s">
        <v>643</v>
      </c>
      <c r="X2921" s="3" t="s">
        <v>643</v>
      </c>
      <c r="Y2921" s="3" t="s">
        <v>355</v>
      </c>
      <c r="Z2921" s="3" t="s">
        <v>4101</v>
      </c>
      <c r="AA2921" s="3" t="s">
        <v>356</v>
      </c>
      <c r="AB2921">
        <v>1</v>
      </c>
      <c r="AC2921">
        <v>18</v>
      </c>
      <c r="AD2921">
        <v>0</v>
      </c>
      <c r="AE2921">
        <v>0</v>
      </c>
      <c r="AF2921">
        <v>0</v>
      </c>
      <c r="AG2921">
        <v>19</v>
      </c>
      <c r="AH2921">
        <v>0</v>
      </c>
      <c r="AI2921">
        <v>0</v>
      </c>
      <c r="AJ2921">
        <v>0</v>
      </c>
      <c r="AK2921">
        <v>10</v>
      </c>
      <c r="AL2921">
        <v>0</v>
      </c>
      <c r="AM2921">
        <v>0</v>
      </c>
      <c r="AN2921">
        <v>0</v>
      </c>
      <c r="AO2921">
        <v>10</v>
      </c>
      <c r="AP2921">
        <v>0</v>
      </c>
      <c r="AQ2921">
        <v>0</v>
      </c>
      <c r="AR2921">
        <v>0</v>
      </c>
      <c r="AS2921">
        <v>1</v>
      </c>
      <c r="AT2921">
        <v>0</v>
      </c>
      <c r="AU2921">
        <v>0</v>
      </c>
      <c r="AV2921">
        <v>0</v>
      </c>
      <c r="AW2921">
        <v>1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2</v>
      </c>
      <c r="CH2921">
        <v>0</v>
      </c>
      <c r="CI2921">
        <v>0</v>
      </c>
      <c r="CJ2921">
        <v>0</v>
      </c>
      <c r="CK2921">
        <v>2</v>
      </c>
      <c r="CL2921">
        <v>0</v>
      </c>
      <c r="CM2921">
        <v>0</v>
      </c>
      <c r="CN2921">
        <v>0</v>
      </c>
      <c r="CO2921">
        <v>21</v>
      </c>
      <c r="CP2921">
        <v>1</v>
      </c>
      <c r="CQ2921">
        <v>0</v>
      </c>
      <c r="CR2921">
        <v>0</v>
      </c>
      <c r="CS2921">
        <v>22</v>
      </c>
      <c r="CT2921">
        <v>0</v>
      </c>
      <c r="CU2921">
        <v>0</v>
      </c>
      <c r="CV2921">
        <v>0</v>
      </c>
      <c r="CW2921">
        <v>23</v>
      </c>
      <c r="CX2921">
        <v>0</v>
      </c>
      <c r="CY2921">
        <v>0</v>
      </c>
      <c r="CZ2921">
        <v>0</v>
      </c>
      <c r="DA2921">
        <v>23</v>
      </c>
      <c r="DB2921">
        <v>0</v>
      </c>
      <c r="DC2921">
        <v>0</v>
      </c>
      <c r="DD2921">
        <v>0</v>
      </c>
      <c r="DE2921">
        <v>28</v>
      </c>
      <c r="DF2921">
        <v>1</v>
      </c>
      <c r="DG2921">
        <v>0</v>
      </c>
      <c r="DH2921">
        <v>0</v>
      </c>
      <c r="DI2921">
        <v>29</v>
      </c>
      <c r="DJ2921">
        <v>0</v>
      </c>
      <c r="DK2921">
        <v>0</v>
      </c>
      <c r="DL2921">
        <v>0</v>
      </c>
      <c r="DM2921">
        <v>14</v>
      </c>
      <c r="DN2921">
        <v>0</v>
      </c>
      <c r="DO2921">
        <v>0</v>
      </c>
      <c r="DP2921">
        <v>0</v>
      </c>
      <c r="DQ2921">
        <v>14</v>
      </c>
      <c r="DR2921">
        <v>0</v>
      </c>
      <c r="DS2921">
        <v>0</v>
      </c>
      <c r="DT2921">
        <v>14</v>
      </c>
      <c r="DU2921">
        <v>0.5</v>
      </c>
      <c r="DV2921">
        <v>0</v>
      </c>
      <c r="DW2921">
        <v>0</v>
      </c>
      <c r="DX2921">
        <v>0</v>
      </c>
      <c r="DY2921" s="4">
        <v>47262</v>
      </c>
      <c r="DZ2921" s="3" t="s">
        <v>5958</v>
      </c>
      <c r="EA2921">
        <v>0</v>
      </c>
      <c r="EB2921">
        <v>0</v>
      </c>
      <c r="EC2921">
        <v>120</v>
      </c>
      <c r="ED2921">
        <v>0</v>
      </c>
      <c r="EE2921">
        <v>0</v>
      </c>
      <c r="EF2921">
        <v>120</v>
      </c>
      <c r="EG2921">
        <v>15</v>
      </c>
      <c r="EH2921">
        <v>0</v>
      </c>
      <c r="EI2921" s="3" t="s">
        <v>8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964</v>
      </c>
      <c r="F2922" s="3" t="s">
        <v>965</v>
      </c>
      <c r="G2922" s="3" t="s">
        <v>966</v>
      </c>
      <c r="H2922" s="3" t="s">
        <v>101</v>
      </c>
      <c r="I2922" s="3" t="s">
        <v>100</v>
      </c>
      <c r="J2922" s="3" t="s">
        <v>101</v>
      </c>
      <c r="K2922" s="3" t="s">
        <v>967</v>
      </c>
      <c r="L2922" s="3" t="s">
        <v>968</v>
      </c>
      <c r="M2922" s="3" t="s">
        <v>349</v>
      </c>
      <c r="N2922" s="3" t="s">
        <v>969</v>
      </c>
      <c r="O2922">
        <v>5</v>
      </c>
      <c r="P2922" s="3" t="s">
        <v>3706</v>
      </c>
      <c r="Q2922" s="3" t="s">
        <v>3706</v>
      </c>
      <c r="R2922" s="3" t="s">
        <v>3706</v>
      </c>
      <c r="S2922" s="3" t="s">
        <v>1169</v>
      </c>
      <c r="T2922" s="3" t="s">
        <v>3122</v>
      </c>
      <c r="U2922" s="3" t="s">
        <v>492</v>
      </c>
      <c r="V2922" s="3" t="s">
        <v>642</v>
      </c>
      <c r="W2922" s="3" t="s">
        <v>695</v>
      </c>
      <c r="X2922" s="3" t="s">
        <v>696</v>
      </c>
      <c r="Y2922" s="3" t="s">
        <v>394</v>
      </c>
      <c r="Z2922" s="3" t="s">
        <v>371</v>
      </c>
      <c r="AA2922" s="3" t="s">
        <v>356</v>
      </c>
      <c r="AB2922">
        <v>0</v>
      </c>
      <c r="AC2922">
        <v>27</v>
      </c>
      <c r="AD2922">
        <v>0</v>
      </c>
      <c r="AE2922">
        <v>0</v>
      </c>
      <c r="AF2922">
        <v>1</v>
      </c>
      <c r="AG2922">
        <v>28</v>
      </c>
      <c r="AH2922">
        <v>0</v>
      </c>
      <c r="AI2922">
        <v>0</v>
      </c>
      <c r="AJ2922">
        <v>2</v>
      </c>
      <c r="AK2922">
        <v>123</v>
      </c>
      <c r="AL2922">
        <v>0</v>
      </c>
      <c r="AM2922">
        <v>0</v>
      </c>
      <c r="AN2922">
        <v>0</v>
      </c>
      <c r="AO2922">
        <v>125</v>
      </c>
      <c r="AP2922">
        <v>0</v>
      </c>
      <c r="AQ2922">
        <v>0</v>
      </c>
      <c r="AR2922">
        <v>0</v>
      </c>
      <c r="AS2922">
        <v>51</v>
      </c>
      <c r="AT2922">
        <v>0</v>
      </c>
      <c r="AU2922">
        <v>0</v>
      </c>
      <c r="AV2922">
        <v>1</v>
      </c>
      <c r="AW2922">
        <v>52</v>
      </c>
      <c r="AX2922">
        <v>0</v>
      </c>
      <c r="AY2922">
        <v>0</v>
      </c>
      <c r="AZ2922">
        <v>0</v>
      </c>
      <c r="BA2922">
        <v>58</v>
      </c>
      <c r="BB2922">
        <v>0</v>
      </c>
      <c r="BC2922">
        <v>0</v>
      </c>
      <c r="BD2922">
        <v>0</v>
      </c>
      <c r="BE2922">
        <v>58</v>
      </c>
      <c r="BF2922">
        <v>0</v>
      </c>
      <c r="BG2922">
        <v>0</v>
      </c>
      <c r="BH2922">
        <v>0</v>
      </c>
      <c r="BI2922">
        <v>21</v>
      </c>
      <c r="BJ2922">
        <v>0</v>
      </c>
      <c r="BK2922">
        <v>0</v>
      </c>
      <c r="BL2922">
        <v>0</v>
      </c>
      <c r="BM2922">
        <v>21</v>
      </c>
      <c r="BN2922">
        <v>0</v>
      </c>
      <c r="BO2922">
        <v>0</v>
      </c>
      <c r="BP2922">
        <v>0</v>
      </c>
      <c r="BQ2922">
        <v>49</v>
      </c>
      <c r="BR2922">
        <v>0</v>
      </c>
      <c r="BS2922">
        <v>0</v>
      </c>
      <c r="BT2922">
        <v>0</v>
      </c>
      <c r="BU2922">
        <v>49</v>
      </c>
      <c r="BV2922">
        <v>0</v>
      </c>
      <c r="BW2922">
        <v>0</v>
      </c>
      <c r="BX2922">
        <v>0</v>
      </c>
      <c r="BY2922">
        <v>90</v>
      </c>
      <c r="BZ2922">
        <v>0</v>
      </c>
      <c r="CA2922">
        <v>0</v>
      </c>
      <c r="CB2922">
        <v>0</v>
      </c>
      <c r="CC2922">
        <v>90</v>
      </c>
      <c r="CD2922">
        <v>0</v>
      </c>
      <c r="CE2922">
        <v>0</v>
      </c>
      <c r="CF2922">
        <v>0</v>
      </c>
      <c r="CG2922">
        <v>21</v>
      </c>
      <c r="CH2922">
        <v>0</v>
      </c>
      <c r="CI2922">
        <v>0</v>
      </c>
      <c r="CJ2922">
        <v>1</v>
      </c>
      <c r="CK2922">
        <v>22</v>
      </c>
      <c r="CL2922">
        <v>0</v>
      </c>
      <c r="CM2922">
        <v>0</v>
      </c>
      <c r="CN2922">
        <v>0</v>
      </c>
      <c r="CO2922">
        <v>24</v>
      </c>
      <c r="CP2922">
        <v>0</v>
      </c>
      <c r="CQ2922">
        <v>0</v>
      </c>
      <c r="CR2922">
        <v>0</v>
      </c>
      <c r="CS2922">
        <v>24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0</v>
      </c>
      <c r="DU2922">
        <v>9.06</v>
      </c>
      <c r="DV2922">
        <v>0</v>
      </c>
      <c r="DW2922">
        <v>0</v>
      </c>
      <c r="DX2922">
        <v>0</v>
      </c>
      <c r="DY2922" s="4"/>
      <c r="DZ2922" s="3" t="s">
        <v>5958</v>
      </c>
      <c r="EA2922">
        <v>0</v>
      </c>
      <c r="EB2922">
        <v>0</v>
      </c>
      <c r="EC2922">
        <v>469</v>
      </c>
      <c r="ED2922">
        <v>0</v>
      </c>
      <c r="EE2922">
        <v>0</v>
      </c>
      <c r="EF2922">
        <v>469</v>
      </c>
      <c r="EG2922">
        <v>52.111111000000001</v>
      </c>
      <c r="EH2922">
        <v>0</v>
      </c>
      <c r="EI2922" s="3" t="s">
        <v>8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1408</v>
      </c>
      <c r="F2923" s="3" t="s">
        <v>1409</v>
      </c>
      <c r="G2923" s="3" t="s">
        <v>1717</v>
      </c>
      <c r="H2923" s="3" t="s">
        <v>1718</v>
      </c>
      <c r="I2923" s="3" t="s">
        <v>72</v>
      </c>
      <c r="J2923" s="3" t="s">
        <v>73</v>
      </c>
      <c r="K2923" s="3" t="s">
        <v>1505</v>
      </c>
      <c r="L2923" s="3" t="s">
        <v>1506</v>
      </c>
      <c r="M2923" s="3" t="s">
        <v>349</v>
      </c>
      <c r="N2923" s="3" t="s">
        <v>970</v>
      </c>
      <c r="O2923">
        <v>5</v>
      </c>
      <c r="P2923" s="3" t="s">
        <v>3706</v>
      </c>
      <c r="Q2923" s="3" t="s">
        <v>3706</v>
      </c>
      <c r="R2923" s="3" t="s">
        <v>3706</v>
      </c>
      <c r="S2923" s="3" t="s">
        <v>1168</v>
      </c>
      <c r="T2923" s="3" t="s">
        <v>3121</v>
      </c>
      <c r="U2923" s="3" t="s">
        <v>492</v>
      </c>
      <c r="V2923" s="3" t="s">
        <v>642</v>
      </c>
      <c r="W2923" s="3" t="s">
        <v>668</v>
      </c>
      <c r="X2923" s="3" t="s">
        <v>669</v>
      </c>
      <c r="Y2923" s="3" t="s">
        <v>394</v>
      </c>
      <c r="Z2923" s="3" t="s">
        <v>371</v>
      </c>
      <c r="AA2923" s="3" t="s">
        <v>356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1</v>
      </c>
      <c r="CX2923">
        <v>0</v>
      </c>
      <c r="CY2923">
        <v>0</v>
      </c>
      <c r="CZ2923">
        <v>0</v>
      </c>
      <c r="DA2923">
        <v>1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0</v>
      </c>
      <c r="DU2923">
        <v>87.5</v>
      </c>
      <c r="DV2923">
        <v>0</v>
      </c>
      <c r="DW2923">
        <v>0</v>
      </c>
      <c r="DX2923">
        <v>0</v>
      </c>
      <c r="DY2923" s="4"/>
      <c r="DZ2923" s="3" t="s">
        <v>5958</v>
      </c>
      <c r="EA2923">
        <v>0</v>
      </c>
      <c r="EB2923">
        <v>0</v>
      </c>
      <c r="EC2923">
        <v>1</v>
      </c>
      <c r="ED2923">
        <v>0</v>
      </c>
      <c r="EE2923">
        <v>0</v>
      </c>
      <c r="EF2923">
        <v>1</v>
      </c>
      <c r="EG2923">
        <v>1</v>
      </c>
      <c r="EH2923">
        <v>0</v>
      </c>
      <c r="EI2923" s="3" t="s">
        <v>8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1408</v>
      </c>
      <c r="F2924" s="3" t="s">
        <v>1409</v>
      </c>
      <c r="G2924" s="3" t="s">
        <v>1503</v>
      </c>
      <c r="H2924" s="3" t="s">
        <v>1504</v>
      </c>
      <c r="I2924" s="3" t="s">
        <v>214</v>
      </c>
      <c r="J2924" s="3" t="s">
        <v>1961</v>
      </c>
      <c r="K2924" s="3" t="s">
        <v>1505</v>
      </c>
      <c r="L2924" s="3" t="s">
        <v>1506</v>
      </c>
      <c r="M2924" s="3" t="s">
        <v>349</v>
      </c>
      <c r="N2924" s="3" t="s">
        <v>970</v>
      </c>
      <c r="O2924">
        <v>5</v>
      </c>
      <c r="P2924" s="3" t="s">
        <v>3706</v>
      </c>
      <c r="Q2924" s="3" t="s">
        <v>3706</v>
      </c>
      <c r="R2924" s="3" t="s">
        <v>3706</v>
      </c>
      <c r="S2924" s="3" t="s">
        <v>5155</v>
      </c>
      <c r="T2924" s="3" t="s">
        <v>5156</v>
      </c>
      <c r="U2924" s="3" t="s">
        <v>667</v>
      </c>
      <c r="V2924" s="3" t="s">
        <v>642</v>
      </c>
      <c r="W2924" s="3" t="s">
        <v>668</v>
      </c>
      <c r="X2924" s="3" t="s">
        <v>669</v>
      </c>
      <c r="Y2924" s="3" t="s">
        <v>394</v>
      </c>
      <c r="Z2924" s="3" t="s">
        <v>4101</v>
      </c>
      <c r="AA2924" s="3" t="s">
        <v>356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1</v>
      </c>
      <c r="AU2924">
        <v>0</v>
      </c>
      <c r="AV2924">
        <v>0</v>
      </c>
      <c r="AW2924">
        <v>1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1</v>
      </c>
      <c r="CQ2924">
        <v>0</v>
      </c>
      <c r="CR2924">
        <v>0</v>
      </c>
      <c r="CS2924">
        <v>1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1</v>
      </c>
      <c r="DF2924">
        <v>1</v>
      </c>
      <c r="DG2924">
        <v>0</v>
      </c>
      <c r="DH2924">
        <v>0</v>
      </c>
      <c r="DI2924">
        <v>2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0</v>
      </c>
      <c r="DU2924">
        <v>191.25</v>
      </c>
      <c r="DV2924">
        <v>0</v>
      </c>
      <c r="DW2924">
        <v>0</v>
      </c>
      <c r="DX2924">
        <v>0</v>
      </c>
      <c r="DY2924" s="4"/>
      <c r="DZ2924" s="3" t="s">
        <v>5958</v>
      </c>
      <c r="EA2924">
        <v>0</v>
      </c>
      <c r="EB2924">
        <v>0</v>
      </c>
      <c r="EC2924">
        <v>4</v>
      </c>
      <c r="ED2924">
        <v>0</v>
      </c>
      <c r="EE2924">
        <v>0</v>
      </c>
      <c r="EF2924">
        <v>4</v>
      </c>
      <c r="EG2924">
        <v>1.3333330000000001</v>
      </c>
      <c r="EH2924">
        <v>0</v>
      </c>
      <c r="EI2924" s="3" t="s">
        <v>8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1578</v>
      </c>
      <c r="F2925" s="3" t="s">
        <v>1579</v>
      </c>
      <c r="G2925" s="3" t="s">
        <v>1580</v>
      </c>
      <c r="H2925" s="3" t="s">
        <v>105</v>
      </c>
      <c r="I2925" s="3" t="s">
        <v>88</v>
      </c>
      <c r="J2925" s="3" t="s">
        <v>89</v>
      </c>
      <c r="K2925" s="3" t="s">
        <v>1505</v>
      </c>
      <c r="L2925" s="3" t="s">
        <v>1506</v>
      </c>
      <c r="M2925" s="3" t="s">
        <v>349</v>
      </c>
      <c r="N2925" s="3" t="s">
        <v>970</v>
      </c>
      <c r="O2925">
        <v>5</v>
      </c>
      <c r="P2925" s="3" t="s">
        <v>3706</v>
      </c>
      <c r="Q2925" s="3" t="s">
        <v>3706</v>
      </c>
      <c r="R2925" s="3" t="s">
        <v>3706</v>
      </c>
      <c r="S2925" s="3" t="s">
        <v>802</v>
      </c>
      <c r="T2925" s="3" t="s">
        <v>2534</v>
      </c>
      <c r="U2925" s="3" t="s">
        <v>351</v>
      </c>
      <c r="V2925" s="3" t="s">
        <v>352</v>
      </c>
      <c r="W2925" s="3" t="s">
        <v>352</v>
      </c>
      <c r="X2925" s="3" t="s">
        <v>4881</v>
      </c>
      <c r="Y2925" s="3" t="s">
        <v>355</v>
      </c>
      <c r="Z2925" s="3" t="s">
        <v>4100</v>
      </c>
      <c r="AA2925" s="3" t="s">
        <v>356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26</v>
      </c>
      <c r="CQ2925">
        <v>0</v>
      </c>
      <c r="CR2925">
        <v>0</v>
      </c>
      <c r="CS2925">
        <v>26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0</v>
      </c>
      <c r="DU2925">
        <v>0.31009399999999998</v>
      </c>
      <c r="DV2925">
        <v>0</v>
      </c>
      <c r="DW2925">
        <v>0</v>
      </c>
      <c r="DX2925">
        <v>0</v>
      </c>
      <c r="DY2925" s="4"/>
      <c r="DZ2925" s="3" t="s">
        <v>5958</v>
      </c>
      <c r="EA2925">
        <v>0</v>
      </c>
      <c r="EB2925">
        <v>0</v>
      </c>
      <c r="EC2925">
        <v>26</v>
      </c>
      <c r="ED2925">
        <v>0</v>
      </c>
      <c r="EE2925">
        <v>0</v>
      </c>
      <c r="EF2925">
        <v>26</v>
      </c>
      <c r="EG2925">
        <v>26</v>
      </c>
      <c r="EH2925">
        <v>0</v>
      </c>
      <c r="EI2925" s="3" t="s">
        <v>8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1578</v>
      </c>
      <c r="F2926" s="3" t="s">
        <v>1579</v>
      </c>
      <c r="G2926" s="3" t="s">
        <v>1580</v>
      </c>
      <c r="H2926" s="3" t="s">
        <v>105</v>
      </c>
      <c r="I2926" s="3" t="s">
        <v>31</v>
      </c>
      <c r="J2926" s="3" t="s">
        <v>32</v>
      </c>
      <c r="K2926" s="3" t="s">
        <v>1505</v>
      </c>
      <c r="L2926" s="3" t="s">
        <v>1506</v>
      </c>
      <c r="M2926" s="3" t="s">
        <v>349</v>
      </c>
      <c r="N2926" s="3" t="s">
        <v>970</v>
      </c>
      <c r="O2926">
        <v>5</v>
      </c>
      <c r="P2926" s="3" t="s">
        <v>3706</v>
      </c>
      <c r="Q2926" s="3" t="s">
        <v>3706</v>
      </c>
      <c r="R2926" s="3" t="s">
        <v>3706</v>
      </c>
      <c r="S2926" s="3" t="s">
        <v>638</v>
      </c>
      <c r="T2926" s="3" t="s">
        <v>2100</v>
      </c>
      <c r="U2926" s="3" t="s">
        <v>363</v>
      </c>
      <c r="V2926" s="3" t="s">
        <v>352</v>
      </c>
      <c r="W2926" s="3" t="s">
        <v>4884</v>
      </c>
      <c r="X2926" s="3" t="s">
        <v>4885</v>
      </c>
      <c r="Y2926" s="3" t="s">
        <v>355</v>
      </c>
      <c r="Z2926" s="3" t="s">
        <v>4101</v>
      </c>
      <c r="AA2926" s="3" t="s">
        <v>356</v>
      </c>
      <c r="AB2926">
        <v>9</v>
      </c>
      <c r="AC2926">
        <v>30</v>
      </c>
      <c r="AD2926">
        <v>0</v>
      </c>
      <c r="AE2926">
        <v>0</v>
      </c>
      <c r="AF2926">
        <v>0</v>
      </c>
      <c r="AG2926">
        <v>39</v>
      </c>
      <c r="AH2926">
        <v>0</v>
      </c>
      <c r="AI2926">
        <v>0</v>
      </c>
      <c r="AJ2926">
        <v>1</v>
      </c>
      <c r="AK2926">
        <v>0</v>
      </c>
      <c r="AL2926">
        <v>0</v>
      </c>
      <c r="AM2926">
        <v>0</v>
      </c>
      <c r="AN2926">
        <v>0</v>
      </c>
      <c r="AO2926">
        <v>1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10</v>
      </c>
      <c r="BA2926">
        <v>40</v>
      </c>
      <c r="BB2926">
        <v>0</v>
      </c>
      <c r="BC2926">
        <v>0</v>
      </c>
      <c r="BD2926">
        <v>0</v>
      </c>
      <c r="BE2926">
        <v>5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13</v>
      </c>
      <c r="DE2926">
        <v>21</v>
      </c>
      <c r="DF2926">
        <v>0</v>
      </c>
      <c r="DG2926">
        <v>0</v>
      </c>
      <c r="DH2926">
        <v>0</v>
      </c>
      <c r="DI2926">
        <v>34</v>
      </c>
      <c r="DJ2926">
        <v>0</v>
      </c>
      <c r="DK2926">
        <v>0</v>
      </c>
      <c r="DL2926">
        <v>8</v>
      </c>
      <c r="DM2926">
        <v>8</v>
      </c>
      <c r="DN2926">
        <v>0</v>
      </c>
      <c r="DO2926">
        <v>0</v>
      </c>
      <c r="DP2926">
        <v>0</v>
      </c>
      <c r="DQ2926">
        <v>16</v>
      </c>
      <c r="DR2926">
        <v>0</v>
      </c>
      <c r="DS2926">
        <v>0</v>
      </c>
      <c r="DT2926">
        <v>16</v>
      </c>
      <c r="DU2926">
        <v>0.21124999999999999</v>
      </c>
      <c r="DV2926">
        <v>0</v>
      </c>
      <c r="DW2926">
        <v>0</v>
      </c>
      <c r="DX2926">
        <v>0</v>
      </c>
      <c r="DY2926" s="4">
        <v>46812</v>
      </c>
      <c r="DZ2926" s="3" t="s">
        <v>5958</v>
      </c>
      <c r="EA2926">
        <v>0</v>
      </c>
      <c r="EB2926">
        <v>0</v>
      </c>
      <c r="EC2926">
        <v>140</v>
      </c>
      <c r="ED2926">
        <v>0</v>
      </c>
      <c r="EE2926">
        <v>0</v>
      </c>
      <c r="EF2926">
        <v>140</v>
      </c>
      <c r="EG2926">
        <v>28</v>
      </c>
      <c r="EH2926">
        <v>0</v>
      </c>
      <c r="EI2926" s="3" t="s">
        <v>8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1578</v>
      </c>
      <c r="F2927" s="3" t="s">
        <v>1579</v>
      </c>
      <c r="G2927" s="3" t="s">
        <v>1580</v>
      </c>
      <c r="H2927" s="3" t="s">
        <v>105</v>
      </c>
      <c r="I2927" s="3" t="s">
        <v>76</v>
      </c>
      <c r="J2927" s="3" t="s">
        <v>77</v>
      </c>
      <c r="K2927" s="3" t="s">
        <v>1505</v>
      </c>
      <c r="L2927" s="3" t="s">
        <v>1506</v>
      </c>
      <c r="M2927" s="3" t="s">
        <v>349</v>
      </c>
      <c r="N2927" s="3" t="s">
        <v>970</v>
      </c>
      <c r="O2927">
        <v>5</v>
      </c>
      <c r="P2927" s="3" t="s">
        <v>3706</v>
      </c>
      <c r="Q2927" s="3" t="s">
        <v>3706</v>
      </c>
      <c r="R2927" s="3" t="s">
        <v>3706</v>
      </c>
      <c r="S2927" s="3" t="s">
        <v>467</v>
      </c>
      <c r="T2927" s="3" t="s">
        <v>2366</v>
      </c>
      <c r="U2927" s="3" t="s">
        <v>365</v>
      </c>
      <c r="V2927" s="3" t="s">
        <v>352</v>
      </c>
      <c r="W2927" s="3" t="s">
        <v>352</v>
      </c>
      <c r="X2927" s="3" t="s">
        <v>4881</v>
      </c>
      <c r="Y2927" s="3" t="s">
        <v>355</v>
      </c>
      <c r="Z2927" s="3" t="s">
        <v>4101</v>
      </c>
      <c r="AA2927" s="3" t="s">
        <v>356</v>
      </c>
      <c r="AB2927">
        <v>0</v>
      </c>
      <c r="AC2927">
        <v>1</v>
      </c>
      <c r="AD2927">
        <v>0</v>
      </c>
      <c r="AE2927">
        <v>0</v>
      </c>
      <c r="AF2927">
        <v>0</v>
      </c>
      <c r="AG2927">
        <v>1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1</v>
      </c>
      <c r="AT2927">
        <v>0</v>
      </c>
      <c r="AU2927">
        <v>0</v>
      </c>
      <c r="AV2927">
        <v>0</v>
      </c>
      <c r="AW2927">
        <v>1</v>
      </c>
      <c r="AX2927">
        <v>0</v>
      </c>
      <c r="AY2927">
        <v>0</v>
      </c>
      <c r="AZ2927">
        <v>0</v>
      </c>
      <c r="BA2927">
        <v>2</v>
      </c>
      <c r="BB2927">
        <v>0</v>
      </c>
      <c r="BC2927">
        <v>0</v>
      </c>
      <c r="BD2927">
        <v>0</v>
      </c>
      <c r="BE2927">
        <v>2</v>
      </c>
      <c r="BF2927">
        <v>0</v>
      </c>
      <c r="BG2927">
        <v>0</v>
      </c>
      <c r="BH2927">
        <v>0</v>
      </c>
      <c r="BI2927">
        <v>3</v>
      </c>
      <c r="BJ2927">
        <v>0</v>
      </c>
      <c r="BK2927">
        <v>0</v>
      </c>
      <c r="BL2927">
        <v>0</v>
      </c>
      <c r="BM2927">
        <v>3</v>
      </c>
      <c r="BN2927">
        <v>0</v>
      </c>
      <c r="BO2927">
        <v>0</v>
      </c>
      <c r="BP2927">
        <v>0</v>
      </c>
      <c r="BQ2927">
        <v>3</v>
      </c>
      <c r="BR2927">
        <v>0</v>
      </c>
      <c r="BS2927">
        <v>0</v>
      </c>
      <c r="BT2927">
        <v>0</v>
      </c>
      <c r="BU2927">
        <v>3</v>
      </c>
      <c r="BV2927">
        <v>0</v>
      </c>
      <c r="BW2927">
        <v>0</v>
      </c>
      <c r="BX2927">
        <v>0</v>
      </c>
      <c r="BY2927">
        <v>4</v>
      </c>
      <c r="BZ2927">
        <v>0</v>
      </c>
      <c r="CA2927">
        <v>0</v>
      </c>
      <c r="CB2927">
        <v>0</v>
      </c>
      <c r="CC2927">
        <v>4</v>
      </c>
      <c r="CD2927">
        <v>0</v>
      </c>
      <c r="CE2927">
        <v>0</v>
      </c>
      <c r="CF2927">
        <v>0</v>
      </c>
      <c r="CG2927">
        <v>3</v>
      </c>
      <c r="CH2927">
        <v>0</v>
      </c>
      <c r="CI2927">
        <v>0</v>
      </c>
      <c r="CJ2927">
        <v>0</v>
      </c>
      <c r="CK2927">
        <v>3</v>
      </c>
      <c r="CL2927">
        <v>0</v>
      </c>
      <c r="CM2927">
        <v>0</v>
      </c>
      <c r="CN2927">
        <v>0</v>
      </c>
      <c r="CO2927">
        <v>3</v>
      </c>
      <c r="CP2927">
        <v>0</v>
      </c>
      <c r="CQ2927">
        <v>0</v>
      </c>
      <c r="CR2927">
        <v>0</v>
      </c>
      <c r="CS2927">
        <v>3</v>
      </c>
      <c r="CT2927">
        <v>0</v>
      </c>
      <c r="CU2927">
        <v>0</v>
      </c>
      <c r="CV2927">
        <v>0</v>
      </c>
      <c r="CW2927">
        <v>1</v>
      </c>
      <c r="CX2927">
        <v>0</v>
      </c>
      <c r="CY2927">
        <v>0</v>
      </c>
      <c r="CZ2927">
        <v>0</v>
      </c>
      <c r="DA2927">
        <v>1</v>
      </c>
      <c r="DB2927">
        <v>0</v>
      </c>
      <c r="DC2927">
        <v>0</v>
      </c>
      <c r="DD2927">
        <v>18</v>
      </c>
      <c r="DE2927">
        <v>2</v>
      </c>
      <c r="DF2927">
        <v>0</v>
      </c>
      <c r="DG2927">
        <v>0</v>
      </c>
      <c r="DH2927">
        <v>0</v>
      </c>
      <c r="DI2927">
        <v>2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0</v>
      </c>
      <c r="DU2927">
        <v>4.8125</v>
      </c>
      <c r="DV2927">
        <v>0</v>
      </c>
      <c r="DW2927">
        <v>0</v>
      </c>
      <c r="DX2927">
        <v>0</v>
      </c>
      <c r="DY2927" s="4"/>
      <c r="DZ2927" s="3" t="s">
        <v>5958</v>
      </c>
      <c r="EA2927">
        <v>0</v>
      </c>
      <c r="EB2927">
        <v>0</v>
      </c>
      <c r="EC2927">
        <v>41</v>
      </c>
      <c r="ED2927">
        <v>0</v>
      </c>
      <c r="EE2927">
        <v>0</v>
      </c>
      <c r="EF2927">
        <v>41</v>
      </c>
      <c r="EG2927">
        <v>4.0999999999999996</v>
      </c>
      <c r="EH2927">
        <v>0</v>
      </c>
      <c r="EI2927" s="3" t="s">
        <v>8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1408</v>
      </c>
      <c r="F2928" s="3" t="s">
        <v>1409</v>
      </c>
      <c r="G2928" s="3" t="s">
        <v>1503</v>
      </c>
      <c r="H2928" s="3" t="s">
        <v>1504</v>
      </c>
      <c r="I2928" s="3" t="s">
        <v>23</v>
      </c>
      <c r="J2928" s="3" t="s">
        <v>24</v>
      </c>
      <c r="K2928" s="3" t="s">
        <v>1505</v>
      </c>
      <c r="L2928" s="3" t="s">
        <v>1506</v>
      </c>
      <c r="M2928" s="3" t="s">
        <v>349</v>
      </c>
      <c r="N2928" s="3" t="s">
        <v>970</v>
      </c>
      <c r="O2928">
        <v>5</v>
      </c>
      <c r="P2928" s="3" t="s">
        <v>3706</v>
      </c>
      <c r="Q2928" s="3" t="s">
        <v>3706</v>
      </c>
      <c r="R2928" s="3" t="s">
        <v>3706</v>
      </c>
      <c r="S2928" s="3" t="s">
        <v>488</v>
      </c>
      <c r="T2928" s="3" t="s">
        <v>2142</v>
      </c>
      <c r="U2928" s="3" t="s">
        <v>351</v>
      </c>
      <c r="V2928" s="3" t="s">
        <v>352</v>
      </c>
      <c r="W2928" s="3" t="s">
        <v>352</v>
      </c>
      <c r="X2928" s="3" t="s">
        <v>4881</v>
      </c>
      <c r="Y2928" s="3" t="s">
        <v>355</v>
      </c>
      <c r="Z2928" s="3" t="s">
        <v>4100</v>
      </c>
      <c r="AA2928" s="3" t="s">
        <v>356</v>
      </c>
      <c r="AB2928">
        <v>0</v>
      </c>
      <c r="AC2928">
        <v>0</v>
      </c>
      <c r="AD2928">
        <v>300</v>
      </c>
      <c r="AE2928">
        <v>0</v>
      </c>
      <c r="AF2928">
        <v>0</v>
      </c>
      <c r="AG2928">
        <v>30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175</v>
      </c>
      <c r="BC2928">
        <v>0</v>
      </c>
      <c r="BD2928">
        <v>0</v>
      </c>
      <c r="BE2928">
        <v>175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450</v>
      </c>
      <c r="CQ2928">
        <v>0</v>
      </c>
      <c r="CR2928">
        <v>0</v>
      </c>
      <c r="CS2928">
        <v>45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0.27625</v>
      </c>
      <c r="DV2928">
        <v>0</v>
      </c>
      <c r="DW2928">
        <v>0</v>
      </c>
      <c r="DX2928">
        <v>0</v>
      </c>
      <c r="DY2928" s="4"/>
      <c r="DZ2928" s="3" t="s">
        <v>5958</v>
      </c>
      <c r="EA2928">
        <v>0</v>
      </c>
      <c r="EB2928">
        <v>0</v>
      </c>
      <c r="EC2928">
        <v>925</v>
      </c>
      <c r="ED2928">
        <v>0</v>
      </c>
      <c r="EE2928">
        <v>0</v>
      </c>
      <c r="EF2928">
        <v>925</v>
      </c>
      <c r="EG2928">
        <v>308.33333299999998</v>
      </c>
      <c r="EH2928">
        <v>0</v>
      </c>
      <c r="EI2928" s="3" t="s">
        <v>8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1408</v>
      </c>
      <c r="F2929" s="3" t="s">
        <v>1409</v>
      </c>
      <c r="G2929" s="3" t="s">
        <v>1657</v>
      </c>
      <c r="H2929" s="3" t="s">
        <v>1658</v>
      </c>
      <c r="I2929" s="3" t="s">
        <v>36</v>
      </c>
      <c r="J2929" s="3" t="s">
        <v>37</v>
      </c>
      <c r="K2929" s="3" t="s">
        <v>1505</v>
      </c>
      <c r="L2929" s="3" t="s">
        <v>1506</v>
      </c>
      <c r="M2929" s="3" t="s">
        <v>349</v>
      </c>
      <c r="N2929" s="3" t="s">
        <v>970</v>
      </c>
      <c r="O2929">
        <v>5</v>
      </c>
      <c r="P2929" s="3" t="s">
        <v>3706</v>
      </c>
      <c r="Q2929" s="3" t="s">
        <v>3706</v>
      </c>
      <c r="R2929" s="3" t="s">
        <v>3706</v>
      </c>
      <c r="S2929" s="3" t="s">
        <v>896</v>
      </c>
      <c r="T2929" s="3" t="s">
        <v>2618</v>
      </c>
      <c r="U2929" s="3" t="s">
        <v>363</v>
      </c>
      <c r="V2929" s="3" t="s">
        <v>352</v>
      </c>
      <c r="W2929" s="3" t="s">
        <v>352</v>
      </c>
      <c r="X2929" s="3" t="s">
        <v>4881</v>
      </c>
      <c r="Y2929" s="3" t="s">
        <v>355</v>
      </c>
      <c r="Z2929" s="3" t="s">
        <v>4101</v>
      </c>
      <c r="AA2929" s="3" t="s">
        <v>356</v>
      </c>
      <c r="AB2929">
        <v>3</v>
      </c>
      <c r="AC2929">
        <v>3</v>
      </c>
      <c r="AD2929">
        <v>0</v>
      </c>
      <c r="AE2929">
        <v>0</v>
      </c>
      <c r="AF2929">
        <v>0</v>
      </c>
      <c r="AG2929">
        <v>6</v>
      </c>
      <c r="AH2929">
        <v>0</v>
      </c>
      <c r="AI2929">
        <v>0</v>
      </c>
      <c r="AJ2929">
        <v>3</v>
      </c>
      <c r="AK2929">
        <v>12</v>
      </c>
      <c r="AL2929">
        <v>0</v>
      </c>
      <c r="AM2929">
        <v>0</v>
      </c>
      <c r="AN2929">
        <v>0</v>
      </c>
      <c r="AO2929">
        <v>15</v>
      </c>
      <c r="AP2929">
        <v>0</v>
      </c>
      <c r="AQ2929">
        <v>0</v>
      </c>
      <c r="AR2929">
        <v>3</v>
      </c>
      <c r="AS2929">
        <v>0</v>
      </c>
      <c r="AT2929">
        <v>0</v>
      </c>
      <c r="AU2929">
        <v>0</v>
      </c>
      <c r="AV2929">
        <v>0</v>
      </c>
      <c r="AW2929">
        <v>3</v>
      </c>
      <c r="AX2929">
        <v>0</v>
      </c>
      <c r="AY2929">
        <v>0</v>
      </c>
      <c r="AZ2929">
        <v>12</v>
      </c>
      <c r="BA2929">
        <v>24</v>
      </c>
      <c r="BB2929">
        <v>0</v>
      </c>
      <c r="BC2929">
        <v>0</v>
      </c>
      <c r="BD2929">
        <v>0</v>
      </c>
      <c r="BE2929">
        <v>36</v>
      </c>
      <c r="BF2929">
        <v>0</v>
      </c>
      <c r="BG2929">
        <v>0</v>
      </c>
      <c r="BH2929">
        <v>3</v>
      </c>
      <c r="BI2929">
        <v>8</v>
      </c>
      <c r="BJ2929">
        <v>0</v>
      </c>
      <c r="BK2929">
        <v>0</v>
      </c>
      <c r="BL2929">
        <v>0</v>
      </c>
      <c r="BM2929">
        <v>11</v>
      </c>
      <c r="BN2929">
        <v>0</v>
      </c>
      <c r="BO2929">
        <v>0</v>
      </c>
      <c r="BP2929">
        <v>0</v>
      </c>
      <c r="BQ2929">
        <v>6</v>
      </c>
      <c r="BR2929">
        <v>0</v>
      </c>
      <c r="BS2929">
        <v>0</v>
      </c>
      <c r="BT2929">
        <v>0</v>
      </c>
      <c r="BU2929">
        <v>6</v>
      </c>
      <c r="BV2929">
        <v>0</v>
      </c>
      <c r="BW2929">
        <v>0</v>
      </c>
      <c r="BX2929">
        <v>13</v>
      </c>
      <c r="BY2929">
        <v>17</v>
      </c>
      <c r="BZ2929">
        <v>0</v>
      </c>
      <c r="CA2929">
        <v>0</v>
      </c>
      <c r="CB2929">
        <v>0</v>
      </c>
      <c r="CC2929">
        <v>30</v>
      </c>
      <c r="CD2929">
        <v>0</v>
      </c>
      <c r="CE2929">
        <v>0</v>
      </c>
      <c r="CF2929">
        <v>28</v>
      </c>
      <c r="CG2929">
        <v>33</v>
      </c>
      <c r="CH2929">
        <v>0</v>
      </c>
      <c r="CI2929">
        <v>0</v>
      </c>
      <c r="CJ2929">
        <v>0</v>
      </c>
      <c r="CK2929">
        <v>61</v>
      </c>
      <c r="CL2929">
        <v>0</v>
      </c>
      <c r="CM2929">
        <v>0</v>
      </c>
      <c r="CN2929">
        <v>28</v>
      </c>
      <c r="CO2929">
        <v>33</v>
      </c>
      <c r="CP2929">
        <v>0</v>
      </c>
      <c r="CQ2929">
        <v>0</v>
      </c>
      <c r="CR2929">
        <v>0</v>
      </c>
      <c r="CS2929">
        <v>61</v>
      </c>
      <c r="CT2929">
        <v>0</v>
      </c>
      <c r="CU2929">
        <v>0</v>
      </c>
      <c r="CV2929">
        <v>0</v>
      </c>
      <c r="CW2929">
        <v>6</v>
      </c>
      <c r="CX2929">
        <v>0</v>
      </c>
      <c r="CY2929">
        <v>0</v>
      </c>
      <c r="CZ2929">
        <v>0</v>
      </c>
      <c r="DA2929">
        <v>6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2.75</v>
      </c>
      <c r="DV2929">
        <v>0</v>
      </c>
      <c r="DW2929">
        <v>0</v>
      </c>
      <c r="DX2929">
        <v>0</v>
      </c>
      <c r="DY2929" s="4"/>
      <c r="DZ2929" s="3" t="s">
        <v>5958</v>
      </c>
      <c r="EA2929">
        <v>0</v>
      </c>
      <c r="EB2929">
        <v>0</v>
      </c>
      <c r="EC2929">
        <v>235</v>
      </c>
      <c r="ED2929">
        <v>0</v>
      </c>
      <c r="EE2929">
        <v>0</v>
      </c>
      <c r="EF2929">
        <v>235</v>
      </c>
      <c r="EG2929">
        <v>23.5</v>
      </c>
      <c r="EH2929">
        <v>0</v>
      </c>
      <c r="EI2929" s="3" t="s">
        <v>8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1578</v>
      </c>
      <c r="F2930" s="3" t="s">
        <v>1579</v>
      </c>
      <c r="G2930" s="3" t="s">
        <v>1720</v>
      </c>
      <c r="H2930" s="3" t="s">
        <v>1721</v>
      </c>
      <c r="I2930" s="3" t="s">
        <v>196</v>
      </c>
      <c r="J2930" s="3" t="s">
        <v>197</v>
      </c>
      <c r="K2930" s="3" t="s">
        <v>1570</v>
      </c>
      <c r="L2930" s="3" t="s">
        <v>1573</v>
      </c>
      <c r="M2930" s="3" t="s">
        <v>349</v>
      </c>
      <c r="N2930" s="3" t="s">
        <v>970</v>
      </c>
      <c r="O2930">
        <v>5</v>
      </c>
      <c r="P2930" s="3" t="s">
        <v>3706</v>
      </c>
      <c r="Q2930" s="3" t="s">
        <v>3706</v>
      </c>
      <c r="R2930" s="3" t="s">
        <v>3706</v>
      </c>
      <c r="S2930" s="3" t="s">
        <v>763</v>
      </c>
      <c r="T2930" s="3" t="s">
        <v>2008</v>
      </c>
      <c r="U2930" s="3" t="s">
        <v>492</v>
      </c>
      <c r="V2930" s="3" t="s">
        <v>642</v>
      </c>
      <c r="W2930" s="3" t="s">
        <v>643</v>
      </c>
      <c r="X2930" s="3" t="s">
        <v>643</v>
      </c>
      <c r="Y2930" s="3" t="s">
        <v>355</v>
      </c>
      <c r="Z2930" s="3" t="s">
        <v>371</v>
      </c>
      <c r="AA2930" s="3" t="s">
        <v>356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1</v>
      </c>
      <c r="BR2930">
        <v>0</v>
      </c>
      <c r="BS2930">
        <v>0</v>
      </c>
      <c r="BT2930">
        <v>0</v>
      </c>
      <c r="BU2930">
        <v>1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7</v>
      </c>
      <c r="DN2930">
        <v>0</v>
      </c>
      <c r="DO2930">
        <v>0</v>
      </c>
      <c r="DP2930">
        <v>0</v>
      </c>
      <c r="DQ2930">
        <v>7</v>
      </c>
      <c r="DR2930">
        <v>0</v>
      </c>
      <c r="DS2930">
        <v>0</v>
      </c>
      <c r="DT2930">
        <v>7</v>
      </c>
      <c r="DU2930">
        <v>0.77500000000000002</v>
      </c>
      <c r="DV2930">
        <v>0</v>
      </c>
      <c r="DW2930">
        <v>0</v>
      </c>
      <c r="DX2930">
        <v>0</v>
      </c>
      <c r="DY2930" s="4">
        <v>46691</v>
      </c>
      <c r="DZ2930" s="3" t="s">
        <v>5958</v>
      </c>
      <c r="EA2930">
        <v>0</v>
      </c>
      <c r="EB2930">
        <v>0</v>
      </c>
      <c r="EC2930">
        <v>8</v>
      </c>
      <c r="ED2930">
        <v>0</v>
      </c>
      <c r="EE2930">
        <v>0</v>
      </c>
      <c r="EF2930">
        <v>8</v>
      </c>
      <c r="EG2930">
        <v>4</v>
      </c>
      <c r="EH2930">
        <v>0</v>
      </c>
      <c r="EI2930" s="3" t="s">
        <v>8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1408</v>
      </c>
      <c r="F2931" s="3" t="s">
        <v>1409</v>
      </c>
      <c r="G2931" s="3" t="s">
        <v>1717</v>
      </c>
      <c r="H2931" s="3" t="s">
        <v>1718</v>
      </c>
      <c r="I2931" s="3" t="s">
        <v>72</v>
      </c>
      <c r="J2931" s="3" t="s">
        <v>73</v>
      </c>
      <c r="K2931" s="3" t="s">
        <v>1505</v>
      </c>
      <c r="L2931" s="3" t="s">
        <v>1506</v>
      </c>
      <c r="M2931" s="3" t="s">
        <v>349</v>
      </c>
      <c r="N2931" s="3" t="s">
        <v>970</v>
      </c>
      <c r="O2931">
        <v>5</v>
      </c>
      <c r="P2931" s="3" t="s">
        <v>3706</v>
      </c>
      <c r="Q2931" s="3" t="s">
        <v>3706</v>
      </c>
      <c r="R2931" s="3" t="s">
        <v>3706</v>
      </c>
      <c r="S2931" s="3" t="s">
        <v>1859</v>
      </c>
      <c r="T2931" s="3" t="s">
        <v>2678</v>
      </c>
      <c r="U2931" s="3" t="s">
        <v>667</v>
      </c>
      <c r="V2931" s="3" t="s">
        <v>642</v>
      </c>
      <c r="W2931" s="3" t="s">
        <v>668</v>
      </c>
      <c r="X2931" s="3" t="s">
        <v>669</v>
      </c>
      <c r="Y2931" s="3" t="s">
        <v>394</v>
      </c>
      <c r="Z2931" s="3" t="s">
        <v>371</v>
      </c>
      <c r="AA2931" s="3" t="s">
        <v>356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1</v>
      </c>
      <c r="CP2931">
        <v>0</v>
      </c>
      <c r="CQ2931">
        <v>0</v>
      </c>
      <c r="CR2931">
        <v>0</v>
      </c>
      <c r="CS2931">
        <v>1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401.25</v>
      </c>
      <c r="DV2931">
        <v>0</v>
      </c>
      <c r="DW2931">
        <v>0</v>
      </c>
      <c r="DX2931">
        <v>0</v>
      </c>
      <c r="DY2931" s="4"/>
      <c r="DZ2931" s="3" t="s">
        <v>5958</v>
      </c>
      <c r="EA2931">
        <v>0</v>
      </c>
      <c r="EB2931">
        <v>0</v>
      </c>
      <c r="EC2931">
        <v>1</v>
      </c>
      <c r="ED2931">
        <v>0</v>
      </c>
      <c r="EE2931">
        <v>0</v>
      </c>
      <c r="EF2931">
        <v>1</v>
      </c>
      <c r="EG2931">
        <v>1</v>
      </c>
      <c r="EH2931">
        <v>0</v>
      </c>
      <c r="EI2931" s="3" t="s">
        <v>8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964</v>
      </c>
      <c r="F2932" s="3" t="s">
        <v>965</v>
      </c>
      <c r="G2932" s="3" t="s">
        <v>966</v>
      </c>
      <c r="H2932" s="3" t="s">
        <v>101</v>
      </c>
      <c r="I2932" s="3" t="s">
        <v>100</v>
      </c>
      <c r="J2932" s="3" t="s">
        <v>101</v>
      </c>
      <c r="K2932" s="3" t="s">
        <v>967</v>
      </c>
      <c r="L2932" s="3" t="s">
        <v>968</v>
      </c>
      <c r="M2932" s="3" t="s">
        <v>349</v>
      </c>
      <c r="N2932" s="3" t="s">
        <v>969</v>
      </c>
      <c r="O2932">
        <v>5</v>
      </c>
      <c r="P2932" s="3" t="s">
        <v>3706</v>
      </c>
      <c r="Q2932" s="3" t="s">
        <v>3706</v>
      </c>
      <c r="R2932" s="3" t="s">
        <v>3706</v>
      </c>
      <c r="S2932" s="3" t="s">
        <v>5962</v>
      </c>
      <c r="T2932" s="3" t="s">
        <v>2171</v>
      </c>
      <c r="U2932" s="3" t="s">
        <v>492</v>
      </c>
      <c r="V2932" s="3" t="s">
        <v>642</v>
      </c>
      <c r="W2932" s="3" t="s">
        <v>643</v>
      </c>
      <c r="X2932" s="3" t="s">
        <v>643</v>
      </c>
      <c r="Y2932" s="3" t="s">
        <v>394</v>
      </c>
      <c r="Z2932" s="3" t="s">
        <v>371</v>
      </c>
      <c r="AA2932" s="3" t="s">
        <v>356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4</v>
      </c>
      <c r="DN2932">
        <v>0</v>
      </c>
      <c r="DO2932">
        <v>0</v>
      </c>
      <c r="DP2932">
        <v>0</v>
      </c>
      <c r="DQ2932">
        <v>4</v>
      </c>
      <c r="DR2932">
        <v>0</v>
      </c>
      <c r="DS2932">
        <v>0</v>
      </c>
      <c r="DT2932">
        <v>0</v>
      </c>
      <c r="DU2932">
        <v>4.2874999999999996</v>
      </c>
      <c r="DV2932">
        <v>8</v>
      </c>
      <c r="DW2932">
        <v>0</v>
      </c>
      <c r="DX2932">
        <v>4</v>
      </c>
      <c r="DY2932" s="4">
        <v>45937</v>
      </c>
      <c r="DZ2932" s="3" t="s">
        <v>5958</v>
      </c>
      <c r="EA2932">
        <v>0</v>
      </c>
      <c r="EB2932">
        <v>0</v>
      </c>
      <c r="EC2932">
        <v>4</v>
      </c>
      <c r="ED2932">
        <v>0</v>
      </c>
      <c r="EE2932">
        <v>0</v>
      </c>
      <c r="EF2932">
        <v>4</v>
      </c>
      <c r="EG2932">
        <v>4</v>
      </c>
      <c r="EH2932">
        <v>0</v>
      </c>
      <c r="EI2932" s="3" t="s">
        <v>8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1578</v>
      </c>
      <c r="F2933" s="3" t="s">
        <v>1579</v>
      </c>
      <c r="G2933" s="3" t="s">
        <v>1580</v>
      </c>
      <c r="H2933" s="3" t="s">
        <v>105</v>
      </c>
      <c r="I2933" s="3" t="s">
        <v>76</v>
      </c>
      <c r="J2933" s="3" t="s">
        <v>77</v>
      </c>
      <c r="K2933" s="3" t="s">
        <v>1505</v>
      </c>
      <c r="L2933" s="3" t="s">
        <v>1506</v>
      </c>
      <c r="M2933" s="3" t="s">
        <v>349</v>
      </c>
      <c r="N2933" s="3" t="s">
        <v>970</v>
      </c>
      <c r="O2933">
        <v>5</v>
      </c>
      <c r="P2933" s="3" t="s">
        <v>3706</v>
      </c>
      <c r="Q2933" s="3" t="s">
        <v>3706</v>
      </c>
      <c r="R2933" s="3" t="s">
        <v>3706</v>
      </c>
      <c r="S2933" s="3" t="s">
        <v>720</v>
      </c>
      <c r="T2933" s="3" t="s">
        <v>2540</v>
      </c>
      <c r="U2933" s="3" t="s">
        <v>492</v>
      </c>
      <c r="V2933" s="3" t="s">
        <v>642</v>
      </c>
      <c r="W2933" s="3" t="s">
        <v>643</v>
      </c>
      <c r="X2933" s="3" t="s">
        <v>643</v>
      </c>
      <c r="Y2933" s="3" t="s">
        <v>355</v>
      </c>
      <c r="Z2933" s="3" t="s">
        <v>4101</v>
      </c>
      <c r="AA2933" s="3" t="s">
        <v>356</v>
      </c>
      <c r="AB2933">
        <v>0</v>
      </c>
      <c r="AC2933">
        <v>3</v>
      </c>
      <c r="AD2933">
        <v>0</v>
      </c>
      <c r="AE2933">
        <v>0</v>
      </c>
      <c r="AF2933">
        <v>0</v>
      </c>
      <c r="AG2933">
        <v>3</v>
      </c>
      <c r="AH2933">
        <v>0</v>
      </c>
      <c r="AI2933">
        <v>0</v>
      </c>
      <c r="AJ2933">
        <v>0</v>
      </c>
      <c r="AK2933">
        <v>2</v>
      </c>
      <c r="AL2933">
        <v>0</v>
      </c>
      <c r="AM2933">
        <v>0</v>
      </c>
      <c r="AN2933">
        <v>0</v>
      </c>
      <c r="AO2933">
        <v>2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1</v>
      </c>
      <c r="BA2933">
        <v>1</v>
      </c>
      <c r="BB2933">
        <v>0</v>
      </c>
      <c r="BC2933">
        <v>0</v>
      </c>
      <c r="BD2933">
        <v>0</v>
      </c>
      <c r="BE2933">
        <v>2</v>
      </c>
      <c r="BF2933">
        <v>0</v>
      </c>
      <c r="BG2933">
        <v>0</v>
      </c>
      <c r="BH2933">
        <v>0</v>
      </c>
      <c r="BI2933">
        <v>2</v>
      </c>
      <c r="BJ2933">
        <v>0</v>
      </c>
      <c r="BK2933">
        <v>0</v>
      </c>
      <c r="BL2933">
        <v>0</v>
      </c>
      <c r="BM2933">
        <v>2</v>
      </c>
      <c r="BN2933">
        <v>0</v>
      </c>
      <c r="BO2933">
        <v>0</v>
      </c>
      <c r="BP2933">
        <v>1</v>
      </c>
      <c r="BQ2933">
        <v>1</v>
      </c>
      <c r="BR2933">
        <v>0</v>
      </c>
      <c r="BS2933">
        <v>0</v>
      </c>
      <c r="BT2933">
        <v>0</v>
      </c>
      <c r="BU2933">
        <v>2</v>
      </c>
      <c r="BV2933">
        <v>0</v>
      </c>
      <c r="BW2933">
        <v>0</v>
      </c>
      <c r="BX2933">
        <v>1</v>
      </c>
      <c r="BY2933">
        <v>3</v>
      </c>
      <c r="BZ2933">
        <v>0</v>
      </c>
      <c r="CA2933">
        <v>0</v>
      </c>
      <c r="CB2933">
        <v>0</v>
      </c>
      <c r="CC2933">
        <v>4</v>
      </c>
      <c r="CD2933">
        <v>0</v>
      </c>
      <c r="CE2933">
        <v>0</v>
      </c>
      <c r="CF2933">
        <v>1</v>
      </c>
      <c r="CG2933">
        <v>2</v>
      </c>
      <c r="CH2933">
        <v>0</v>
      </c>
      <c r="CI2933">
        <v>0</v>
      </c>
      <c r="CJ2933">
        <v>0</v>
      </c>
      <c r="CK2933">
        <v>3</v>
      </c>
      <c r="CL2933">
        <v>0</v>
      </c>
      <c r="CM2933">
        <v>0</v>
      </c>
      <c r="CN2933">
        <v>0</v>
      </c>
      <c r="CO2933">
        <v>3</v>
      </c>
      <c r="CP2933">
        <v>0</v>
      </c>
      <c r="CQ2933">
        <v>0</v>
      </c>
      <c r="CR2933">
        <v>0</v>
      </c>
      <c r="CS2933">
        <v>3</v>
      </c>
      <c r="CT2933">
        <v>0</v>
      </c>
      <c r="CU2933">
        <v>0</v>
      </c>
      <c r="CV2933">
        <v>1</v>
      </c>
      <c r="CW2933">
        <v>2</v>
      </c>
      <c r="CX2933">
        <v>0</v>
      </c>
      <c r="CY2933">
        <v>0</v>
      </c>
      <c r="CZ2933">
        <v>0</v>
      </c>
      <c r="DA2933">
        <v>3</v>
      </c>
      <c r="DB2933">
        <v>0</v>
      </c>
      <c r="DC2933">
        <v>0</v>
      </c>
      <c r="DD2933">
        <v>2</v>
      </c>
      <c r="DE2933">
        <v>2</v>
      </c>
      <c r="DF2933">
        <v>0</v>
      </c>
      <c r="DG2933">
        <v>0</v>
      </c>
      <c r="DH2933">
        <v>0</v>
      </c>
      <c r="DI2933">
        <v>4</v>
      </c>
      <c r="DJ2933">
        <v>0</v>
      </c>
      <c r="DK2933">
        <v>0</v>
      </c>
      <c r="DL2933">
        <v>0</v>
      </c>
      <c r="DM2933">
        <v>1</v>
      </c>
      <c r="DN2933">
        <v>0</v>
      </c>
      <c r="DO2933">
        <v>0</v>
      </c>
      <c r="DP2933">
        <v>0</v>
      </c>
      <c r="DQ2933">
        <v>1</v>
      </c>
      <c r="DR2933">
        <v>0</v>
      </c>
      <c r="DS2933">
        <v>0</v>
      </c>
      <c r="DT2933">
        <v>1</v>
      </c>
      <c r="DU2933">
        <v>2.65</v>
      </c>
      <c r="DV2933">
        <v>0</v>
      </c>
      <c r="DW2933">
        <v>0</v>
      </c>
      <c r="DX2933">
        <v>0</v>
      </c>
      <c r="DY2933" s="4">
        <v>46752</v>
      </c>
      <c r="DZ2933" s="3" t="s">
        <v>5958</v>
      </c>
      <c r="EA2933">
        <v>0</v>
      </c>
      <c r="EB2933">
        <v>0</v>
      </c>
      <c r="EC2933">
        <v>29</v>
      </c>
      <c r="ED2933">
        <v>0</v>
      </c>
      <c r="EE2933">
        <v>0</v>
      </c>
      <c r="EF2933">
        <v>29</v>
      </c>
      <c r="EG2933">
        <v>2.6363639999999999</v>
      </c>
      <c r="EH2933">
        <v>0</v>
      </c>
      <c r="EI2933" s="3" t="s">
        <v>8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1408</v>
      </c>
      <c r="F2934" s="3" t="s">
        <v>1409</v>
      </c>
      <c r="G2934" s="3" t="s">
        <v>1503</v>
      </c>
      <c r="H2934" s="3" t="s">
        <v>1504</v>
      </c>
      <c r="I2934" s="3" t="s">
        <v>233</v>
      </c>
      <c r="J2934" s="3" t="s">
        <v>5149</v>
      </c>
      <c r="K2934" s="3" t="s">
        <v>1505</v>
      </c>
      <c r="L2934" s="3" t="s">
        <v>1506</v>
      </c>
      <c r="M2934" s="3" t="s">
        <v>349</v>
      </c>
      <c r="N2934" s="3" t="s">
        <v>970</v>
      </c>
      <c r="O2934">
        <v>5</v>
      </c>
      <c r="P2934" s="3" t="s">
        <v>3706</v>
      </c>
      <c r="Q2934" s="3" t="s">
        <v>3706</v>
      </c>
      <c r="R2934" s="3" t="s">
        <v>3706</v>
      </c>
      <c r="S2934" s="3" t="s">
        <v>2998</v>
      </c>
      <c r="T2934" s="3" t="s">
        <v>4888</v>
      </c>
      <c r="U2934" s="3" t="s">
        <v>492</v>
      </c>
      <c r="V2934" s="3" t="s">
        <v>642</v>
      </c>
      <c r="W2934" s="3" t="s">
        <v>643</v>
      </c>
      <c r="X2934" s="3" t="s">
        <v>643</v>
      </c>
      <c r="Y2934" s="3" t="s">
        <v>394</v>
      </c>
      <c r="Z2934" s="3" t="s">
        <v>371</v>
      </c>
      <c r="AA2934" s="3" t="s">
        <v>356</v>
      </c>
      <c r="AB2934">
        <v>0</v>
      </c>
      <c r="AC2934">
        <v>2</v>
      </c>
      <c r="AD2934">
        <v>0</v>
      </c>
      <c r="AE2934">
        <v>0</v>
      </c>
      <c r="AF2934">
        <v>0</v>
      </c>
      <c r="AG2934">
        <v>2</v>
      </c>
      <c r="AH2934">
        <v>0</v>
      </c>
      <c r="AI2934">
        <v>0</v>
      </c>
      <c r="AJ2934">
        <v>0</v>
      </c>
      <c r="AK2934">
        <v>1</v>
      </c>
      <c r="AL2934">
        <v>0</v>
      </c>
      <c r="AM2934">
        <v>0</v>
      </c>
      <c r="AN2934">
        <v>0</v>
      </c>
      <c r="AO2934">
        <v>1</v>
      </c>
      <c r="AP2934">
        <v>0</v>
      </c>
      <c r="AQ2934">
        <v>0</v>
      </c>
      <c r="AR2934">
        <v>0</v>
      </c>
      <c r="AS2934">
        <v>1</v>
      </c>
      <c r="AT2934">
        <v>0</v>
      </c>
      <c r="AU2934">
        <v>0</v>
      </c>
      <c r="AV2934">
        <v>0</v>
      </c>
      <c r="AW2934">
        <v>1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2</v>
      </c>
      <c r="CP2934">
        <v>0</v>
      </c>
      <c r="CQ2934">
        <v>0</v>
      </c>
      <c r="CR2934">
        <v>0</v>
      </c>
      <c r="CS2934">
        <v>2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135</v>
      </c>
      <c r="DV2934">
        <v>0</v>
      </c>
      <c r="DW2934">
        <v>0</v>
      </c>
      <c r="DX2934">
        <v>0</v>
      </c>
      <c r="DY2934" s="4"/>
      <c r="DZ2934" s="3" t="s">
        <v>5958</v>
      </c>
      <c r="EA2934">
        <v>0</v>
      </c>
      <c r="EB2934">
        <v>0</v>
      </c>
      <c r="EC2934">
        <v>6</v>
      </c>
      <c r="ED2934">
        <v>0</v>
      </c>
      <c r="EE2934">
        <v>0</v>
      </c>
      <c r="EF2934">
        <v>6</v>
      </c>
      <c r="EG2934">
        <v>1.5</v>
      </c>
      <c r="EH2934">
        <v>0</v>
      </c>
      <c r="EI2934" s="3" t="s">
        <v>8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14</v>
      </c>
      <c r="C2935" s="3" t="s">
        <v>13</v>
      </c>
      <c r="D2935" s="3" t="s">
        <v>14</v>
      </c>
      <c r="E2935" s="3" t="s">
        <v>1408</v>
      </c>
      <c r="F2935" s="3" t="s">
        <v>1409</v>
      </c>
      <c r="G2935" s="3" t="s">
        <v>1503</v>
      </c>
      <c r="H2935" s="3" t="s">
        <v>1504</v>
      </c>
      <c r="I2935" s="3" t="s">
        <v>45</v>
      </c>
      <c r="J2935" s="3" t="s">
        <v>46</v>
      </c>
      <c r="K2935" s="3" t="s">
        <v>1505</v>
      </c>
      <c r="L2935" s="3" t="s">
        <v>1506</v>
      </c>
      <c r="M2935" s="3" t="s">
        <v>349</v>
      </c>
      <c r="N2935" s="3" t="s">
        <v>970</v>
      </c>
      <c r="O2935">
        <v>5</v>
      </c>
      <c r="P2935" s="3" t="s">
        <v>3706</v>
      </c>
      <c r="Q2935" s="3" t="s">
        <v>3706</v>
      </c>
      <c r="R2935" s="3" t="s">
        <v>3706</v>
      </c>
      <c r="S2935" s="3" t="s">
        <v>563</v>
      </c>
      <c r="T2935" s="3" t="s">
        <v>2158</v>
      </c>
      <c r="U2935" s="3" t="s">
        <v>351</v>
      </c>
      <c r="V2935" s="3" t="s">
        <v>352</v>
      </c>
      <c r="W2935" s="3" t="s">
        <v>352</v>
      </c>
      <c r="X2935" s="3" t="s">
        <v>4881</v>
      </c>
      <c r="Y2935" s="3" t="s">
        <v>355</v>
      </c>
      <c r="Z2935" s="3" t="s">
        <v>4100</v>
      </c>
      <c r="AA2935" s="3" t="s">
        <v>356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90</v>
      </c>
      <c r="BS2935">
        <v>0</v>
      </c>
      <c r="BT2935">
        <v>0</v>
      </c>
      <c r="BU2935">
        <v>9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180</v>
      </c>
      <c r="CQ2935">
        <v>0</v>
      </c>
      <c r="CR2935">
        <v>0</v>
      </c>
      <c r="CS2935">
        <v>18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90</v>
      </c>
      <c r="DO2935">
        <v>0</v>
      </c>
      <c r="DP2935">
        <v>0</v>
      </c>
      <c r="DQ2935">
        <v>90</v>
      </c>
      <c r="DR2935">
        <v>0</v>
      </c>
      <c r="DS2935">
        <v>0</v>
      </c>
      <c r="DT2935">
        <v>0</v>
      </c>
      <c r="DU2935">
        <v>0.97922299999999995</v>
      </c>
      <c r="DV2935">
        <v>90</v>
      </c>
      <c r="DW2935">
        <v>0</v>
      </c>
      <c r="DX2935">
        <v>0</v>
      </c>
      <c r="DY2935" s="4">
        <v>46996</v>
      </c>
      <c r="DZ2935" s="3" t="s">
        <v>5958</v>
      </c>
      <c r="EA2935">
        <v>0</v>
      </c>
      <c r="EB2935">
        <v>0</v>
      </c>
      <c r="EC2935">
        <v>360</v>
      </c>
      <c r="ED2935">
        <v>0</v>
      </c>
      <c r="EE2935">
        <v>0</v>
      </c>
      <c r="EF2935">
        <v>360</v>
      </c>
      <c r="EG2935">
        <v>120</v>
      </c>
      <c r="EH2935">
        <v>0</v>
      </c>
      <c r="EI2935" s="3" t="s">
        <v>8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14</v>
      </c>
      <c r="C2936" s="3" t="s">
        <v>13</v>
      </c>
      <c r="D2936" s="3" t="s">
        <v>14</v>
      </c>
      <c r="E2936" s="3" t="s">
        <v>1578</v>
      </c>
      <c r="F2936" s="3" t="s">
        <v>1579</v>
      </c>
      <c r="G2936" s="3" t="s">
        <v>1580</v>
      </c>
      <c r="H2936" s="3" t="s">
        <v>105</v>
      </c>
      <c r="I2936" s="3" t="s">
        <v>31</v>
      </c>
      <c r="J2936" s="3" t="s">
        <v>32</v>
      </c>
      <c r="K2936" s="3" t="s">
        <v>1505</v>
      </c>
      <c r="L2936" s="3" t="s">
        <v>1506</v>
      </c>
      <c r="M2936" s="3" t="s">
        <v>349</v>
      </c>
      <c r="N2936" s="3" t="s">
        <v>970</v>
      </c>
      <c r="O2936">
        <v>5</v>
      </c>
      <c r="P2936" s="3" t="s">
        <v>3706</v>
      </c>
      <c r="Q2936" s="3" t="s">
        <v>3706</v>
      </c>
      <c r="R2936" s="3" t="s">
        <v>3706</v>
      </c>
      <c r="S2936" s="3" t="s">
        <v>597</v>
      </c>
      <c r="T2936" s="3" t="s">
        <v>2331</v>
      </c>
      <c r="U2936" s="3" t="s">
        <v>351</v>
      </c>
      <c r="V2936" s="3" t="s">
        <v>352</v>
      </c>
      <c r="W2936" s="3" t="s">
        <v>352</v>
      </c>
      <c r="X2936" s="3" t="s">
        <v>4881</v>
      </c>
      <c r="Y2936" s="3" t="s">
        <v>355</v>
      </c>
      <c r="Z2936" s="3" t="s">
        <v>4100</v>
      </c>
      <c r="AA2936" s="3" t="s">
        <v>356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380</v>
      </c>
      <c r="CQ2936">
        <v>0</v>
      </c>
      <c r="CR2936">
        <v>0</v>
      </c>
      <c r="CS2936">
        <v>380</v>
      </c>
      <c r="CT2936">
        <v>0</v>
      </c>
      <c r="CU2936">
        <v>0</v>
      </c>
      <c r="CV2936">
        <v>0</v>
      </c>
      <c r="CW2936">
        <v>0</v>
      </c>
      <c r="CX2936">
        <v>100</v>
      </c>
      <c r="CY2936">
        <v>0</v>
      </c>
      <c r="CZ2936">
        <v>0</v>
      </c>
      <c r="DA2936">
        <v>100</v>
      </c>
      <c r="DB2936">
        <v>0</v>
      </c>
      <c r="DC2936">
        <v>0</v>
      </c>
      <c r="DD2936">
        <v>0</v>
      </c>
      <c r="DE2936">
        <v>0</v>
      </c>
      <c r="DF2936">
        <v>200</v>
      </c>
      <c r="DG2936">
        <v>0</v>
      </c>
      <c r="DH2936">
        <v>0</v>
      </c>
      <c r="DI2936">
        <v>20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1.1125</v>
      </c>
      <c r="DV2936">
        <v>0</v>
      </c>
      <c r="DW2936">
        <v>0</v>
      </c>
      <c r="DX2936">
        <v>0</v>
      </c>
      <c r="DY2936" s="4"/>
      <c r="DZ2936" s="3" t="s">
        <v>5958</v>
      </c>
      <c r="EA2936">
        <v>0</v>
      </c>
      <c r="EB2936">
        <v>0</v>
      </c>
      <c r="EC2936">
        <v>680</v>
      </c>
      <c r="ED2936">
        <v>0</v>
      </c>
      <c r="EE2936">
        <v>0</v>
      </c>
      <c r="EF2936">
        <v>680</v>
      </c>
      <c r="EG2936">
        <v>226.66666699999999</v>
      </c>
      <c r="EH2936">
        <v>0</v>
      </c>
      <c r="EI2936" s="3" t="s">
        <v>8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14</v>
      </c>
      <c r="C2937" s="3" t="s">
        <v>13</v>
      </c>
      <c r="D2937" s="3" t="s">
        <v>14</v>
      </c>
      <c r="E2937" s="3" t="s">
        <v>1408</v>
      </c>
      <c r="F2937" s="3" t="s">
        <v>1409</v>
      </c>
      <c r="G2937" s="3" t="s">
        <v>1503</v>
      </c>
      <c r="H2937" s="3" t="s">
        <v>1504</v>
      </c>
      <c r="I2937" s="3" t="s">
        <v>80</v>
      </c>
      <c r="J2937" s="3" t="s">
        <v>81</v>
      </c>
      <c r="K2937" s="3" t="s">
        <v>1505</v>
      </c>
      <c r="L2937" s="3" t="s">
        <v>1506</v>
      </c>
      <c r="M2937" s="3" t="s">
        <v>349</v>
      </c>
      <c r="N2937" s="3" t="s">
        <v>970</v>
      </c>
      <c r="O2937">
        <v>5</v>
      </c>
      <c r="P2937" s="3" t="s">
        <v>3706</v>
      </c>
      <c r="Q2937" s="3" t="s">
        <v>3706</v>
      </c>
      <c r="R2937" s="3" t="s">
        <v>3706</v>
      </c>
      <c r="S2937" s="3" t="s">
        <v>751</v>
      </c>
      <c r="T2937" s="3" t="s">
        <v>2175</v>
      </c>
      <c r="U2937" s="3" t="s">
        <v>492</v>
      </c>
      <c r="V2937" s="3" t="s">
        <v>642</v>
      </c>
      <c r="W2937" s="3" t="s">
        <v>643</v>
      </c>
      <c r="X2937" s="3" t="s">
        <v>643</v>
      </c>
      <c r="Y2937" s="3" t="s">
        <v>355</v>
      </c>
      <c r="Z2937" s="3" t="s">
        <v>4101</v>
      </c>
      <c r="AA2937" s="3" t="s">
        <v>356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20</v>
      </c>
      <c r="AT2937">
        <v>0</v>
      </c>
      <c r="AU2937">
        <v>0</v>
      </c>
      <c r="AV2937">
        <v>0</v>
      </c>
      <c r="AW2937">
        <v>20</v>
      </c>
      <c r="AX2937">
        <v>0</v>
      </c>
      <c r="AY2937">
        <v>0</v>
      </c>
      <c r="AZ2937">
        <v>0</v>
      </c>
      <c r="BA2937">
        <v>10</v>
      </c>
      <c r="BB2937">
        <v>0</v>
      </c>
      <c r="BC2937">
        <v>0</v>
      </c>
      <c r="BD2937">
        <v>0</v>
      </c>
      <c r="BE2937">
        <v>10</v>
      </c>
      <c r="BF2937">
        <v>0</v>
      </c>
      <c r="BG2937">
        <v>0</v>
      </c>
      <c r="BH2937">
        <v>0</v>
      </c>
      <c r="BI2937">
        <v>30</v>
      </c>
      <c r="BJ2937">
        <v>0</v>
      </c>
      <c r="BK2937">
        <v>0</v>
      </c>
      <c r="BL2937">
        <v>0</v>
      </c>
      <c r="BM2937">
        <v>3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15</v>
      </c>
      <c r="DO2937">
        <v>0</v>
      </c>
      <c r="DP2937">
        <v>0</v>
      </c>
      <c r="DQ2937">
        <v>15</v>
      </c>
      <c r="DR2937">
        <v>0</v>
      </c>
      <c r="DS2937">
        <v>0</v>
      </c>
      <c r="DT2937">
        <v>15</v>
      </c>
      <c r="DU2937">
        <v>4.375</v>
      </c>
      <c r="DV2937">
        <v>0</v>
      </c>
      <c r="DW2937">
        <v>0</v>
      </c>
      <c r="DX2937">
        <v>0</v>
      </c>
      <c r="DY2937" s="4">
        <v>46094</v>
      </c>
      <c r="DZ2937" s="3" t="s">
        <v>5958</v>
      </c>
      <c r="EA2937">
        <v>0</v>
      </c>
      <c r="EB2937">
        <v>0</v>
      </c>
      <c r="EC2937">
        <v>75</v>
      </c>
      <c r="ED2937">
        <v>0</v>
      </c>
      <c r="EE2937">
        <v>0</v>
      </c>
      <c r="EF2937">
        <v>75</v>
      </c>
      <c r="EG2937">
        <v>18.75</v>
      </c>
      <c r="EH2937">
        <v>0</v>
      </c>
      <c r="EI2937" s="3" t="s">
        <v>8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14</v>
      </c>
      <c r="C2938" s="3" t="s">
        <v>13</v>
      </c>
      <c r="D2938" s="3" t="s">
        <v>14</v>
      </c>
      <c r="E2938" s="3" t="s">
        <v>1578</v>
      </c>
      <c r="F2938" s="3" t="s">
        <v>1579</v>
      </c>
      <c r="G2938" s="3" t="s">
        <v>1580</v>
      </c>
      <c r="H2938" s="3" t="s">
        <v>105</v>
      </c>
      <c r="I2938" s="3" t="s">
        <v>145</v>
      </c>
      <c r="J2938" s="3" t="s">
        <v>146</v>
      </c>
      <c r="K2938" s="3" t="s">
        <v>1570</v>
      </c>
      <c r="L2938" s="3" t="s">
        <v>1569</v>
      </c>
      <c r="M2938" s="3" t="s">
        <v>349</v>
      </c>
      <c r="N2938" s="3" t="s">
        <v>970</v>
      </c>
      <c r="O2938">
        <v>5</v>
      </c>
      <c r="P2938" s="3" t="s">
        <v>3706</v>
      </c>
      <c r="Q2938" s="3" t="s">
        <v>3706</v>
      </c>
      <c r="R2938" s="3" t="s">
        <v>3706</v>
      </c>
      <c r="S2938" s="3" t="s">
        <v>1934</v>
      </c>
      <c r="T2938" s="3" t="s">
        <v>2545</v>
      </c>
      <c r="U2938" s="3" t="s">
        <v>492</v>
      </c>
      <c r="V2938" s="3" t="s">
        <v>642</v>
      </c>
      <c r="W2938" s="3" t="s">
        <v>643</v>
      </c>
      <c r="X2938" s="3" t="s">
        <v>643</v>
      </c>
      <c r="Y2938" s="3" t="s">
        <v>355</v>
      </c>
      <c r="Z2938" s="3" t="s">
        <v>371</v>
      </c>
      <c r="AA2938" s="3" t="s">
        <v>356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1</v>
      </c>
      <c r="BC2938">
        <v>0</v>
      </c>
      <c r="BD2938">
        <v>0</v>
      </c>
      <c r="BE2938">
        <v>1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1</v>
      </c>
      <c r="CX2938">
        <v>0</v>
      </c>
      <c r="CY2938">
        <v>0</v>
      </c>
      <c r="CZ2938">
        <v>0</v>
      </c>
      <c r="DA2938">
        <v>1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0</v>
      </c>
      <c r="DU2938">
        <v>99.875</v>
      </c>
      <c r="DV2938">
        <v>0</v>
      </c>
      <c r="DW2938">
        <v>0</v>
      </c>
      <c r="DX2938">
        <v>0</v>
      </c>
      <c r="DY2938" s="4"/>
      <c r="DZ2938" s="3" t="s">
        <v>5958</v>
      </c>
      <c r="EA2938">
        <v>0</v>
      </c>
      <c r="EB2938">
        <v>0</v>
      </c>
      <c r="EC2938">
        <v>2</v>
      </c>
      <c r="ED2938">
        <v>0</v>
      </c>
      <c r="EE2938">
        <v>0</v>
      </c>
      <c r="EF2938">
        <v>2</v>
      </c>
      <c r="EG2938">
        <v>1</v>
      </c>
      <c r="EH2938">
        <v>0</v>
      </c>
      <c r="EI2938" s="3" t="s">
        <v>8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14</v>
      </c>
      <c r="C2939" s="3" t="s">
        <v>13</v>
      </c>
      <c r="D2939" s="3" t="s">
        <v>14</v>
      </c>
      <c r="E2939" s="3" t="s">
        <v>1408</v>
      </c>
      <c r="F2939" s="3" t="s">
        <v>1409</v>
      </c>
      <c r="G2939" s="3" t="s">
        <v>1503</v>
      </c>
      <c r="H2939" s="3" t="s">
        <v>1504</v>
      </c>
      <c r="I2939" s="3" t="s">
        <v>49</v>
      </c>
      <c r="J2939" s="3" t="s">
        <v>50</v>
      </c>
      <c r="K2939" s="3" t="s">
        <v>1505</v>
      </c>
      <c r="L2939" s="3" t="s">
        <v>1506</v>
      </c>
      <c r="M2939" s="3" t="s">
        <v>349</v>
      </c>
      <c r="N2939" s="3" t="s">
        <v>970</v>
      </c>
      <c r="O2939">
        <v>5</v>
      </c>
      <c r="P2939" s="3" t="s">
        <v>3706</v>
      </c>
      <c r="Q2939" s="3" t="s">
        <v>3706</v>
      </c>
      <c r="R2939" s="3" t="s">
        <v>3706</v>
      </c>
      <c r="S2939" s="3" t="s">
        <v>752</v>
      </c>
      <c r="T2939" s="3" t="s">
        <v>2176</v>
      </c>
      <c r="U2939" s="3" t="s">
        <v>492</v>
      </c>
      <c r="V2939" s="3" t="s">
        <v>642</v>
      </c>
      <c r="W2939" s="3" t="s">
        <v>643</v>
      </c>
      <c r="X2939" s="3" t="s">
        <v>643</v>
      </c>
      <c r="Y2939" s="3" t="s">
        <v>355</v>
      </c>
      <c r="Z2939" s="3" t="s">
        <v>4101</v>
      </c>
      <c r="AA2939" s="3" t="s">
        <v>356</v>
      </c>
      <c r="AB2939">
        <v>0</v>
      </c>
      <c r="AC2939">
        <v>28</v>
      </c>
      <c r="AD2939">
        <v>0</v>
      </c>
      <c r="AE2939">
        <v>0</v>
      </c>
      <c r="AF2939">
        <v>0</v>
      </c>
      <c r="AG2939">
        <v>28</v>
      </c>
      <c r="AH2939">
        <v>0</v>
      </c>
      <c r="AI2939">
        <v>0</v>
      </c>
      <c r="AJ2939">
        <v>0</v>
      </c>
      <c r="AK2939">
        <v>24</v>
      </c>
      <c r="AL2939">
        <v>0</v>
      </c>
      <c r="AM2939">
        <v>0</v>
      </c>
      <c r="AN2939">
        <v>0</v>
      </c>
      <c r="AO2939">
        <v>24</v>
      </c>
      <c r="AP2939">
        <v>0</v>
      </c>
      <c r="AQ2939">
        <v>0</v>
      </c>
      <c r="AR2939">
        <v>0</v>
      </c>
      <c r="AS2939">
        <v>2</v>
      </c>
      <c r="AT2939">
        <v>0</v>
      </c>
      <c r="AU2939">
        <v>0</v>
      </c>
      <c r="AV2939">
        <v>0</v>
      </c>
      <c r="AW2939">
        <v>2</v>
      </c>
      <c r="AX2939">
        <v>0</v>
      </c>
      <c r="AY2939">
        <v>0</v>
      </c>
      <c r="AZ2939">
        <v>0</v>
      </c>
      <c r="BA2939">
        <v>6</v>
      </c>
      <c r="BB2939">
        <v>0</v>
      </c>
      <c r="BC2939">
        <v>0</v>
      </c>
      <c r="BD2939">
        <v>0</v>
      </c>
      <c r="BE2939">
        <v>6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1</v>
      </c>
      <c r="BZ2939">
        <v>0</v>
      </c>
      <c r="CA2939">
        <v>0</v>
      </c>
      <c r="CB2939">
        <v>0</v>
      </c>
      <c r="CC2939">
        <v>1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10</v>
      </c>
      <c r="CP2939">
        <v>0</v>
      </c>
      <c r="CQ2939">
        <v>0</v>
      </c>
      <c r="CR2939">
        <v>0</v>
      </c>
      <c r="CS2939">
        <v>10</v>
      </c>
      <c r="CT2939">
        <v>0</v>
      </c>
      <c r="CU2939">
        <v>0</v>
      </c>
      <c r="CV2939">
        <v>0</v>
      </c>
      <c r="CW2939">
        <v>64</v>
      </c>
      <c r="CX2939">
        <v>0</v>
      </c>
      <c r="CY2939">
        <v>0</v>
      </c>
      <c r="CZ2939">
        <v>0</v>
      </c>
      <c r="DA2939">
        <v>64</v>
      </c>
      <c r="DB2939">
        <v>0</v>
      </c>
      <c r="DC2939">
        <v>0</v>
      </c>
      <c r="DD2939">
        <v>0</v>
      </c>
      <c r="DE2939">
        <v>76</v>
      </c>
      <c r="DF2939">
        <v>0</v>
      </c>
      <c r="DG2939">
        <v>0</v>
      </c>
      <c r="DH2939">
        <v>0</v>
      </c>
      <c r="DI2939">
        <v>76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0</v>
      </c>
      <c r="DU2939">
        <v>7.3123360000000002</v>
      </c>
      <c r="DV2939">
        <v>0</v>
      </c>
      <c r="DW2939">
        <v>0</v>
      </c>
      <c r="DX2939">
        <v>0</v>
      </c>
      <c r="DY2939" s="4"/>
      <c r="DZ2939" s="3" t="s">
        <v>5958</v>
      </c>
      <c r="EA2939">
        <v>0</v>
      </c>
      <c r="EB2939">
        <v>0</v>
      </c>
      <c r="EC2939">
        <v>211</v>
      </c>
      <c r="ED2939">
        <v>0</v>
      </c>
      <c r="EE2939">
        <v>0</v>
      </c>
      <c r="EF2939">
        <v>211</v>
      </c>
      <c r="EG2939">
        <v>26.375</v>
      </c>
      <c r="EH2939">
        <v>0</v>
      </c>
      <c r="EI2939" s="3" t="s">
        <v>8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14</v>
      </c>
      <c r="C2940" s="3" t="s">
        <v>13</v>
      </c>
      <c r="D2940" s="3" t="s">
        <v>14</v>
      </c>
      <c r="E2940" s="3" t="s">
        <v>1408</v>
      </c>
      <c r="F2940" s="3" t="s">
        <v>1409</v>
      </c>
      <c r="G2940" s="3" t="s">
        <v>1503</v>
      </c>
      <c r="H2940" s="3" t="s">
        <v>1504</v>
      </c>
      <c r="I2940" s="3" t="s">
        <v>231</v>
      </c>
      <c r="J2940" s="3" t="s">
        <v>232</v>
      </c>
      <c r="K2940" s="3" t="s">
        <v>1570</v>
      </c>
      <c r="L2940" s="3" t="s">
        <v>1569</v>
      </c>
      <c r="M2940" s="3" t="s">
        <v>349</v>
      </c>
      <c r="N2940" s="3" t="s">
        <v>970</v>
      </c>
      <c r="O2940">
        <v>5</v>
      </c>
      <c r="P2940" s="3" t="s">
        <v>3706</v>
      </c>
      <c r="Q2940" s="3" t="s">
        <v>3706</v>
      </c>
      <c r="R2940" s="3" t="s">
        <v>3706</v>
      </c>
      <c r="S2940" s="3" t="s">
        <v>5348</v>
      </c>
      <c r="T2940" s="3" t="s">
        <v>5349</v>
      </c>
      <c r="U2940" s="3" t="s">
        <v>492</v>
      </c>
      <c r="V2940" s="3" t="s">
        <v>642</v>
      </c>
      <c r="W2940" s="3" t="s">
        <v>846</v>
      </c>
      <c r="X2940" s="3" t="s">
        <v>846</v>
      </c>
      <c r="Y2940" s="3" t="s">
        <v>394</v>
      </c>
      <c r="Z2940" s="3" t="s">
        <v>371</v>
      </c>
      <c r="AA2940" s="3" t="s">
        <v>356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1</v>
      </c>
      <c r="DF2940">
        <v>0</v>
      </c>
      <c r="DG2940">
        <v>0</v>
      </c>
      <c r="DH2940">
        <v>0</v>
      </c>
      <c r="DI2940">
        <v>1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0</v>
      </c>
      <c r="DU2940">
        <v>17.5</v>
      </c>
      <c r="DV2940">
        <v>0</v>
      </c>
      <c r="DW2940">
        <v>0</v>
      </c>
      <c r="DX2940">
        <v>0</v>
      </c>
      <c r="DY2940" s="4"/>
      <c r="DZ2940" s="3" t="s">
        <v>5958</v>
      </c>
      <c r="EA2940">
        <v>0</v>
      </c>
      <c r="EB2940">
        <v>0</v>
      </c>
      <c r="EC2940">
        <v>1</v>
      </c>
      <c r="ED2940">
        <v>0</v>
      </c>
      <c r="EE2940">
        <v>0</v>
      </c>
      <c r="EF2940">
        <v>1</v>
      </c>
      <c r="EG2940">
        <v>1</v>
      </c>
      <c r="EH2940">
        <v>0</v>
      </c>
      <c r="EI2940" s="3" t="s">
        <v>8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14</v>
      </c>
      <c r="C2941" s="3" t="s">
        <v>13</v>
      </c>
      <c r="D2941" s="3" t="s">
        <v>14</v>
      </c>
      <c r="E2941" s="3" t="s">
        <v>1408</v>
      </c>
      <c r="F2941" s="3" t="s">
        <v>1409</v>
      </c>
      <c r="G2941" s="3" t="s">
        <v>1657</v>
      </c>
      <c r="H2941" s="3" t="s">
        <v>1658</v>
      </c>
      <c r="I2941" s="3" t="s">
        <v>29</v>
      </c>
      <c r="J2941" s="3" t="s">
        <v>30</v>
      </c>
      <c r="K2941" s="3" t="s">
        <v>1505</v>
      </c>
      <c r="L2941" s="3" t="s">
        <v>1506</v>
      </c>
      <c r="M2941" s="3" t="s">
        <v>349</v>
      </c>
      <c r="N2941" s="3" t="s">
        <v>970</v>
      </c>
      <c r="O2941">
        <v>5</v>
      </c>
      <c r="P2941" s="3" t="s">
        <v>3706</v>
      </c>
      <c r="Q2941" s="3" t="s">
        <v>3706</v>
      </c>
      <c r="R2941" s="3" t="s">
        <v>3706</v>
      </c>
      <c r="S2941" s="3" t="s">
        <v>896</v>
      </c>
      <c r="T2941" s="3" t="s">
        <v>2618</v>
      </c>
      <c r="U2941" s="3" t="s">
        <v>363</v>
      </c>
      <c r="V2941" s="3" t="s">
        <v>352</v>
      </c>
      <c r="W2941" s="3" t="s">
        <v>352</v>
      </c>
      <c r="X2941" s="3" t="s">
        <v>4881</v>
      </c>
      <c r="Y2941" s="3" t="s">
        <v>355</v>
      </c>
      <c r="Z2941" s="3" t="s">
        <v>4101</v>
      </c>
      <c r="AA2941" s="3" t="s">
        <v>356</v>
      </c>
      <c r="AB2941">
        <v>26</v>
      </c>
      <c r="AC2941">
        <v>64</v>
      </c>
      <c r="AD2941">
        <v>0</v>
      </c>
      <c r="AE2941">
        <v>0</v>
      </c>
      <c r="AF2941">
        <v>0</v>
      </c>
      <c r="AG2941">
        <v>90</v>
      </c>
      <c r="AH2941">
        <v>0</v>
      </c>
      <c r="AI2941">
        <v>0</v>
      </c>
      <c r="AJ2941">
        <v>7</v>
      </c>
      <c r="AK2941">
        <v>37</v>
      </c>
      <c r="AL2941">
        <v>0</v>
      </c>
      <c r="AM2941">
        <v>0</v>
      </c>
      <c r="AN2941">
        <v>0</v>
      </c>
      <c r="AO2941">
        <v>44</v>
      </c>
      <c r="AP2941">
        <v>0</v>
      </c>
      <c r="AQ2941">
        <v>0</v>
      </c>
      <c r="AR2941">
        <v>19</v>
      </c>
      <c r="AS2941">
        <v>33</v>
      </c>
      <c r="AT2941">
        <v>0</v>
      </c>
      <c r="AU2941">
        <v>0</v>
      </c>
      <c r="AV2941">
        <v>0</v>
      </c>
      <c r="AW2941">
        <v>52</v>
      </c>
      <c r="AX2941">
        <v>0</v>
      </c>
      <c r="AY2941">
        <v>0</v>
      </c>
      <c r="AZ2941">
        <v>18</v>
      </c>
      <c r="BA2941">
        <v>67</v>
      </c>
      <c r="BB2941">
        <v>0</v>
      </c>
      <c r="BC2941">
        <v>0</v>
      </c>
      <c r="BD2941">
        <v>0</v>
      </c>
      <c r="BE2941">
        <v>85</v>
      </c>
      <c r="BF2941">
        <v>0</v>
      </c>
      <c r="BG2941">
        <v>0</v>
      </c>
      <c r="BH2941">
        <v>11</v>
      </c>
      <c r="BI2941">
        <v>41</v>
      </c>
      <c r="BJ2941">
        <v>0</v>
      </c>
      <c r="BK2941">
        <v>0</v>
      </c>
      <c r="BL2941">
        <v>0</v>
      </c>
      <c r="BM2941">
        <v>52</v>
      </c>
      <c r="BN2941">
        <v>0</v>
      </c>
      <c r="BO2941">
        <v>0</v>
      </c>
      <c r="BP2941">
        <v>15</v>
      </c>
      <c r="BQ2941">
        <v>54</v>
      </c>
      <c r="BR2941">
        <v>0</v>
      </c>
      <c r="BS2941">
        <v>0</v>
      </c>
      <c r="BT2941">
        <v>0</v>
      </c>
      <c r="BU2941">
        <v>69</v>
      </c>
      <c r="BV2941">
        <v>0</v>
      </c>
      <c r="BW2941">
        <v>0</v>
      </c>
      <c r="BX2941">
        <v>24</v>
      </c>
      <c r="BY2941">
        <v>37</v>
      </c>
      <c r="BZ2941">
        <v>0</v>
      </c>
      <c r="CA2941">
        <v>0</v>
      </c>
      <c r="CB2941">
        <v>0</v>
      </c>
      <c r="CC2941">
        <v>61</v>
      </c>
      <c r="CD2941">
        <v>0</v>
      </c>
      <c r="CE2941">
        <v>0</v>
      </c>
      <c r="CF2941">
        <v>61</v>
      </c>
      <c r="CG2941">
        <v>53</v>
      </c>
      <c r="CH2941">
        <v>0</v>
      </c>
      <c r="CI2941">
        <v>0</v>
      </c>
      <c r="CJ2941">
        <v>0</v>
      </c>
      <c r="CK2941">
        <v>114</v>
      </c>
      <c r="CL2941">
        <v>0</v>
      </c>
      <c r="CM2941">
        <v>0</v>
      </c>
      <c r="CN2941">
        <v>65</v>
      </c>
      <c r="CO2941">
        <v>183</v>
      </c>
      <c r="CP2941">
        <v>0</v>
      </c>
      <c r="CQ2941">
        <v>0</v>
      </c>
      <c r="CR2941">
        <v>0</v>
      </c>
      <c r="CS2941">
        <v>248</v>
      </c>
      <c r="CT2941">
        <v>0</v>
      </c>
      <c r="CU2941">
        <v>0</v>
      </c>
      <c r="CV2941">
        <v>0</v>
      </c>
      <c r="CW2941">
        <v>3</v>
      </c>
      <c r="CX2941">
        <v>0</v>
      </c>
      <c r="CY2941">
        <v>0</v>
      </c>
      <c r="CZ2941">
        <v>0</v>
      </c>
      <c r="DA2941">
        <v>3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0</v>
      </c>
      <c r="DU2941">
        <v>2.75</v>
      </c>
      <c r="DV2941">
        <v>0</v>
      </c>
      <c r="DW2941">
        <v>0</v>
      </c>
      <c r="DX2941">
        <v>0</v>
      </c>
      <c r="DY2941" s="4"/>
      <c r="DZ2941" s="3" t="s">
        <v>5958</v>
      </c>
      <c r="EA2941">
        <v>0</v>
      </c>
      <c r="EB2941">
        <v>0</v>
      </c>
      <c r="EC2941">
        <v>818</v>
      </c>
      <c r="ED2941">
        <v>0</v>
      </c>
      <c r="EE2941">
        <v>0</v>
      </c>
      <c r="EF2941">
        <v>818</v>
      </c>
      <c r="EG2941">
        <v>81.8</v>
      </c>
      <c r="EH2941">
        <v>0</v>
      </c>
      <c r="EI2941" s="3" t="s">
        <v>8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14</v>
      </c>
      <c r="C2942" s="3" t="s">
        <v>13</v>
      </c>
      <c r="D2942" s="3" t="s">
        <v>14</v>
      </c>
      <c r="E2942" s="3" t="s">
        <v>1578</v>
      </c>
      <c r="F2942" s="3" t="s">
        <v>1579</v>
      </c>
      <c r="G2942" s="3" t="s">
        <v>1580</v>
      </c>
      <c r="H2942" s="3" t="s">
        <v>105</v>
      </c>
      <c r="I2942" s="3" t="s">
        <v>204</v>
      </c>
      <c r="J2942" s="3" t="s">
        <v>205</v>
      </c>
      <c r="K2942" s="3" t="s">
        <v>1570</v>
      </c>
      <c r="L2942" s="3" t="s">
        <v>1569</v>
      </c>
      <c r="M2942" s="3" t="s">
        <v>349</v>
      </c>
      <c r="N2942" s="3" t="s">
        <v>970</v>
      </c>
      <c r="O2942">
        <v>5</v>
      </c>
      <c r="P2942" s="3" t="s">
        <v>3706</v>
      </c>
      <c r="Q2942" s="3" t="s">
        <v>3706</v>
      </c>
      <c r="R2942" s="3" t="s">
        <v>3706</v>
      </c>
      <c r="S2942" s="3" t="s">
        <v>939</v>
      </c>
      <c r="T2942" s="3" t="s">
        <v>3481</v>
      </c>
      <c r="U2942" s="3" t="s">
        <v>351</v>
      </c>
      <c r="V2942" s="3" t="s">
        <v>352</v>
      </c>
      <c r="W2942" s="3" t="s">
        <v>352</v>
      </c>
      <c r="X2942" s="3" t="s">
        <v>4881</v>
      </c>
      <c r="Y2942" s="3" t="s">
        <v>355</v>
      </c>
      <c r="Z2942" s="3" t="s">
        <v>4100</v>
      </c>
      <c r="AA2942" s="3" t="s">
        <v>356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800</v>
      </c>
      <c r="AU2942">
        <v>0</v>
      </c>
      <c r="AV2942">
        <v>0</v>
      </c>
      <c r="AW2942">
        <v>80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307</v>
      </c>
      <c r="DG2942">
        <v>0</v>
      </c>
      <c r="DH2942">
        <v>0</v>
      </c>
      <c r="DI2942">
        <v>307</v>
      </c>
      <c r="DJ2942">
        <v>0</v>
      </c>
      <c r="DK2942">
        <v>0</v>
      </c>
      <c r="DL2942">
        <v>0</v>
      </c>
      <c r="DM2942">
        <v>0</v>
      </c>
      <c r="DN2942">
        <v>243</v>
      </c>
      <c r="DO2942">
        <v>0</v>
      </c>
      <c r="DP2942">
        <v>0</v>
      </c>
      <c r="DQ2942">
        <v>243</v>
      </c>
      <c r="DR2942">
        <v>0</v>
      </c>
      <c r="DS2942">
        <v>0</v>
      </c>
      <c r="DT2942">
        <v>243</v>
      </c>
      <c r="DU2942">
        <v>0.66076699999999999</v>
      </c>
      <c r="DV2942">
        <v>0</v>
      </c>
      <c r="DW2942">
        <v>0</v>
      </c>
      <c r="DX2942">
        <v>0</v>
      </c>
      <c r="DY2942" s="4">
        <v>46568</v>
      </c>
      <c r="DZ2942" s="3" t="s">
        <v>5958</v>
      </c>
      <c r="EA2942">
        <v>0</v>
      </c>
      <c r="EB2942">
        <v>0</v>
      </c>
      <c r="EC2942">
        <v>1350</v>
      </c>
      <c r="ED2942">
        <v>0</v>
      </c>
      <c r="EE2942">
        <v>0</v>
      </c>
      <c r="EF2942">
        <v>1350</v>
      </c>
      <c r="EG2942">
        <v>450</v>
      </c>
      <c r="EH2942">
        <v>0</v>
      </c>
      <c r="EI2942" s="3" t="s">
        <v>8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14</v>
      </c>
      <c r="C2943" s="3" t="s">
        <v>13</v>
      </c>
      <c r="D2943" s="3" t="s">
        <v>14</v>
      </c>
      <c r="E2943" s="3" t="s">
        <v>1408</v>
      </c>
      <c r="F2943" s="3" t="s">
        <v>1409</v>
      </c>
      <c r="G2943" s="3" t="s">
        <v>1503</v>
      </c>
      <c r="H2943" s="3" t="s">
        <v>1504</v>
      </c>
      <c r="I2943" s="3" t="s">
        <v>284</v>
      </c>
      <c r="J2943" s="3" t="s">
        <v>5668</v>
      </c>
      <c r="K2943" s="3" t="s">
        <v>1505</v>
      </c>
      <c r="L2943" s="3" t="s">
        <v>1506</v>
      </c>
      <c r="M2943" s="3" t="s">
        <v>349</v>
      </c>
      <c r="N2943" s="3" t="s">
        <v>970</v>
      </c>
      <c r="O2943">
        <v>5</v>
      </c>
      <c r="P2943" s="3" t="s">
        <v>3706</v>
      </c>
      <c r="Q2943" s="3" t="s">
        <v>3706</v>
      </c>
      <c r="R2943" s="3" t="s">
        <v>3706</v>
      </c>
      <c r="S2943" s="3" t="s">
        <v>4135</v>
      </c>
      <c r="T2943" s="3" t="s">
        <v>4136</v>
      </c>
      <c r="U2943" s="3" t="s">
        <v>492</v>
      </c>
      <c r="V2943" s="3" t="s">
        <v>642</v>
      </c>
      <c r="W2943" s="3" t="s">
        <v>789</v>
      </c>
      <c r="X2943" s="3" t="s">
        <v>790</v>
      </c>
      <c r="Y2943" s="3" t="s">
        <v>394</v>
      </c>
      <c r="Z2943" s="3" t="s">
        <v>371</v>
      </c>
      <c r="AA2943" s="3" t="s">
        <v>356</v>
      </c>
      <c r="AB2943">
        <v>0</v>
      </c>
      <c r="AC2943">
        <v>1</v>
      </c>
      <c r="AD2943">
        <v>0</v>
      </c>
      <c r="AE2943">
        <v>0</v>
      </c>
      <c r="AF2943">
        <v>0</v>
      </c>
      <c r="AG2943">
        <v>1</v>
      </c>
      <c r="AH2943">
        <v>0</v>
      </c>
      <c r="AI2943">
        <v>0</v>
      </c>
      <c r="AJ2943">
        <v>0</v>
      </c>
      <c r="AK2943">
        <v>1</v>
      </c>
      <c r="AL2943">
        <v>0</v>
      </c>
      <c r="AM2943">
        <v>0</v>
      </c>
      <c r="AN2943">
        <v>0</v>
      </c>
      <c r="AO2943">
        <v>1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3</v>
      </c>
      <c r="BR2943">
        <v>0</v>
      </c>
      <c r="BS2943">
        <v>0</v>
      </c>
      <c r="BT2943">
        <v>0</v>
      </c>
      <c r="BU2943">
        <v>3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5</v>
      </c>
      <c r="DF2943">
        <v>0</v>
      </c>
      <c r="DG2943">
        <v>0</v>
      </c>
      <c r="DH2943">
        <v>0</v>
      </c>
      <c r="DI2943">
        <v>5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0</v>
      </c>
      <c r="DU2943">
        <v>55.5</v>
      </c>
      <c r="DV2943">
        <v>0</v>
      </c>
      <c r="DW2943">
        <v>0</v>
      </c>
      <c r="DX2943">
        <v>0</v>
      </c>
      <c r="DY2943" s="4"/>
      <c r="DZ2943" s="3" t="s">
        <v>5958</v>
      </c>
      <c r="EA2943">
        <v>0</v>
      </c>
      <c r="EB2943">
        <v>0</v>
      </c>
      <c r="EC2943">
        <v>10</v>
      </c>
      <c r="ED2943">
        <v>0</v>
      </c>
      <c r="EE2943">
        <v>0</v>
      </c>
      <c r="EF2943">
        <v>10</v>
      </c>
      <c r="EG2943">
        <v>2.5</v>
      </c>
      <c r="EH2943">
        <v>0</v>
      </c>
      <c r="EI2943" s="3" t="s">
        <v>8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14</v>
      </c>
      <c r="C2944" s="3" t="s">
        <v>13</v>
      </c>
      <c r="D2944" s="3" t="s">
        <v>14</v>
      </c>
      <c r="E2944" s="3" t="s">
        <v>1578</v>
      </c>
      <c r="F2944" s="3" t="s">
        <v>1579</v>
      </c>
      <c r="G2944" s="3" t="s">
        <v>1580</v>
      </c>
      <c r="H2944" s="3" t="s">
        <v>105</v>
      </c>
      <c r="I2944" s="3" t="s">
        <v>76</v>
      </c>
      <c r="J2944" s="3" t="s">
        <v>77</v>
      </c>
      <c r="K2944" s="3" t="s">
        <v>1505</v>
      </c>
      <c r="L2944" s="3" t="s">
        <v>1506</v>
      </c>
      <c r="M2944" s="3" t="s">
        <v>349</v>
      </c>
      <c r="N2944" s="3" t="s">
        <v>970</v>
      </c>
      <c r="O2944">
        <v>5</v>
      </c>
      <c r="P2944" s="3" t="s">
        <v>3706</v>
      </c>
      <c r="Q2944" s="3" t="s">
        <v>3706</v>
      </c>
      <c r="R2944" s="3" t="s">
        <v>3706</v>
      </c>
      <c r="S2944" s="3" t="s">
        <v>585</v>
      </c>
      <c r="T2944" s="3" t="s">
        <v>2091</v>
      </c>
      <c r="U2944" s="3" t="s">
        <v>445</v>
      </c>
      <c r="V2944" s="3" t="s">
        <v>352</v>
      </c>
      <c r="W2944" s="3" t="s">
        <v>352</v>
      </c>
      <c r="X2944" s="3" t="s">
        <v>4881</v>
      </c>
      <c r="Y2944" s="3" t="s">
        <v>355</v>
      </c>
      <c r="Z2944" s="3" t="s">
        <v>371</v>
      </c>
      <c r="AA2944" s="3" t="s">
        <v>356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8</v>
      </c>
      <c r="AL2944">
        <v>0</v>
      </c>
      <c r="AM2944">
        <v>0</v>
      </c>
      <c r="AN2944">
        <v>0</v>
      </c>
      <c r="AO2944">
        <v>8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2</v>
      </c>
      <c r="BB2944">
        <v>0</v>
      </c>
      <c r="BC2944">
        <v>0</v>
      </c>
      <c r="BD2944">
        <v>0</v>
      </c>
      <c r="BE2944">
        <v>2</v>
      </c>
      <c r="BF2944">
        <v>0</v>
      </c>
      <c r="BG2944">
        <v>0</v>
      </c>
      <c r="BH2944">
        <v>0</v>
      </c>
      <c r="BI2944">
        <v>3</v>
      </c>
      <c r="BJ2944">
        <v>0</v>
      </c>
      <c r="BK2944">
        <v>0</v>
      </c>
      <c r="BL2944">
        <v>0</v>
      </c>
      <c r="BM2944">
        <v>3</v>
      </c>
      <c r="BN2944">
        <v>0</v>
      </c>
      <c r="BO2944">
        <v>0</v>
      </c>
      <c r="BP2944">
        <v>0</v>
      </c>
      <c r="BQ2944">
        <v>5</v>
      </c>
      <c r="BR2944">
        <v>0</v>
      </c>
      <c r="BS2944">
        <v>0</v>
      </c>
      <c r="BT2944">
        <v>0</v>
      </c>
      <c r="BU2944">
        <v>5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1</v>
      </c>
      <c r="CG2944">
        <v>1</v>
      </c>
      <c r="CH2944">
        <v>0</v>
      </c>
      <c r="CI2944">
        <v>0</v>
      </c>
      <c r="CJ2944">
        <v>0</v>
      </c>
      <c r="CK2944">
        <v>2</v>
      </c>
      <c r="CL2944">
        <v>0</v>
      </c>
      <c r="CM2944">
        <v>0</v>
      </c>
      <c r="CN2944">
        <v>0</v>
      </c>
      <c r="CO2944">
        <v>13</v>
      </c>
      <c r="CP2944">
        <v>0</v>
      </c>
      <c r="CQ2944">
        <v>0</v>
      </c>
      <c r="CR2944">
        <v>0</v>
      </c>
      <c r="CS2944">
        <v>13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3</v>
      </c>
      <c r="DE2944">
        <v>15</v>
      </c>
      <c r="DF2944">
        <v>0</v>
      </c>
      <c r="DG2944">
        <v>0</v>
      </c>
      <c r="DH2944">
        <v>0</v>
      </c>
      <c r="DI2944">
        <v>18</v>
      </c>
      <c r="DJ2944">
        <v>0</v>
      </c>
      <c r="DK2944">
        <v>0</v>
      </c>
      <c r="DL2944">
        <v>0</v>
      </c>
      <c r="DM2944">
        <v>12</v>
      </c>
      <c r="DN2944">
        <v>0</v>
      </c>
      <c r="DO2944">
        <v>0</v>
      </c>
      <c r="DP2944">
        <v>0</v>
      </c>
      <c r="DQ2944">
        <v>12</v>
      </c>
      <c r="DR2944">
        <v>0</v>
      </c>
      <c r="DS2944">
        <v>0</v>
      </c>
      <c r="DT2944">
        <v>12</v>
      </c>
      <c r="DU2944">
        <v>5.2021249999999997</v>
      </c>
      <c r="DV2944">
        <v>0</v>
      </c>
      <c r="DW2944">
        <v>0</v>
      </c>
      <c r="DX2944">
        <v>0</v>
      </c>
      <c r="DY2944" s="4">
        <v>46446</v>
      </c>
      <c r="DZ2944" s="3" t="s">
        <v>5958</v>
      </c>
      <c r="EA2944">
        <v>0</v>
      </c>
      <c r="EB2944">
        <v>0</v>
      </c>
      <c r="EC2944">
        <v>63</v>
      </c>
      <c r="ED2944">
        <v>0</v>
      </c>
      <c r="EE2944">
        <v>0</v>
      </c>
      <c r="EF2944">
        <v>63</v>
      </c>
      <c r="EG2944">
        <v>7.875</v>
      </c>
      <c r="EH2944">
        <v>0</v>
      </c>
      <c r="EI2944" s="3" t="s">
        <v>8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14</v>
      </c>
      <c r="C2945" s="3" t="s">
        <v>13</v>
      </c>
      <c r="D2945" s="3" t="s">
        <v>14</v>
      </c>
      <c r="E2945" s="3" t="s">
        <v>1408</v>
      </c>
      <c r="F2945" s="3" t="s">
        <v>1409</v>
      </c>
      <c r="G2945" s="3" t="s">
        <v>1503</v>
      </c>
      <c r="H2945" s="3" t="s">
        <v>1504</v>
      </c>
      <c r="I2945" s="3" t="s">
        <v>92</v>
      </c>
      <c r="J2945" s="3" t="s">
        <v>93</v>
      </c>
      <c r="K2945" s="3" t="s">
        <v>1505</v>
      </c>
      <c r="L2945" s="3" t="s">
        <v>1506</v>
      </c>
      <c r="M2945" s="3" t="s">
        <v>349</v>
      </c>
      <c r="N2945" s="3" t="s">
        <v>970</v>
      </c>
      <c r="O2945">
        <v>5</v>
      </c>
      <c r="P2945" s="3" t="s">
        <v>3706</v>
      </c>
      <c r="Q2945" s="3" t="s">
        <v>3706</v>
      </c>
      <c r="R2945" s="3" t="s">
        <v>3706</v>
      </c>
      <c r="S2945" s="3" t="s">
        <v>1210</v>
      </c>
      <c r="T2945" s="3" t="s">
        <v>3050</v>
      </c>
      <c r="U2945" s="3" t="s">
        <v>492</v>
      </c>
      <c r="V2945" s="3" t="s">
        <v>642</v>
      </c>
      <c r="W2945" s="3" t="s">
        <v>643</v>
      </c>
      <c r="X2945" s="3" t="s">
        <v>643</v>
      </c>
      <c r="Y2945" s="3" t="s">
        <v>394</v>
      </c>
      <c r="Z2945" s="3" t="s">
        <v>4101</v>
      </c>
      <c r="AA2945" s="3" t="s">
        <v>356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100</v>
      </c>
      <c r="CI2945">
        <v>0</v>
      </c>
      <c r="CJ2945">
        <v>0</v>
      </c>
      <c r="CK2945">
        <v>10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100</v>
      </c>
      <c r="CY2945">
        <v>0</v>
      </c>
      <c r="CZ2945">
        <v>0</v>
      </c>
      <c r="DA2945">
        <v>100</v>
      </c>
      <c r="DB2945">
        <v>0</v>
      </c>
      <c r="DC2945">
        <v>0</v>
      </c>
      <c r="DD2945">
        <v>0</v>
      </c>
      <c r="DE2945">
        <v>100</v>
      </c>
      <c r="DF2945">
        <v>0</v>
      </c>
      <c r="DG2945">
        <v>0</v>
      </c>
      <c r="DH2945">
        <v>0</v>
      </c>
      <c r="DI2945">
        <v>10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0</v>
      </c>
      <c r="DU2945">
        <v>1.1875</v>
      </c>
      <c r="DV2945">
        <v>0</v>
      </c>
      <c r="DW2945">
        <v>0</v>
      </c>
      <c r="DX2945">
        <v>0</v>
      </c>
      <c r="DY2945" s="4"/>
      <c r="DZ2945" s="3" t="s">
        <v>5958</v>
      </c>
      <c r="EA2945">
        <v>0</v>
      </c>
      <c r="EB2945">
        <v>0</v>
      </c>
      <c r="EC2945">
        <v>300</v>
      </c>
      <c r="ED2945">
        <v>0</v>
      </c>
      <c r="EE2945">
        <v>0</v>
      </c>
      <c r="EF2945">
        <v>300</v>
      </c>
      <c r="EG2945">
        <v>100</v>
      </c>
      <c r="EH2945">
        <v>0</v>
      </c>
      <c r="EI2945" s="3" t="s">
        <v>8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14</v>
      </c>
      <c r="C2946" s="3" t="s">
        <v>13</v>
      </c>
      <c r="D2946" s="3" t="s">
        <v>14</v>
      </c>
      <c r="E2946" s="3" t="s">
        <v>1408</v>
      </c>
      <c r="F2946" s="3" t="s">
        <v>1409</v>
      </c>
      <c r="G2946" s="3" t="s">
        <v>1503</v>
      </c>
      <c r="H2946" s="3" t="s">
        <v>1504</v>
      </c>
      <c r="I2946" s="3" t="s">
        <v>52</v>
      </c>
      <c r="J2946" s="3" t="s">
        <v>53</v>
      </c>
      <c r="K2946" s="3" t="s">
        <v>1505</v>
      </c>
      <c r="L2946" s="3" t="s">
        <v>1506</v>
      </c>
      <c r="M2946" s="3" t="s">
        <v>349</v>
      </c>
      <c r="N2946" s="3" t="s">
        <v>970</v>
      </c>
      <c r="O2946">
        <v>5</v>
      </c>
      <c r="P2946" s="3" t="s">
        <v>3706</v>
      </c>
      <c r="Q2946" s="3" t="s">
        <v>3706</v>
      </c>
      <c r="R2946" s="3" t="s">
        <v>3706</v>
      </c>
      <c r="S2946" s="3" t="s">
        <v>753</v>
      </c>
      <c r="T2946" s="3" t="s">
        <v>3171</v>
      </c>
      <c r="U2946" s="3" t="s">
        <v>667</v>
      </c>
      <c r="V2946" s="3" t="s">
        <v>642</v>
      </c>
      <c r="W2946" s="3" t="s">
        <v>668</v>
      </c>
      <c r="X2946" s="3" t="s">
        <v>669</v>
      </c>
      <c r="Y2946" s="3" t="s">
        <v>394</v>
      </c>
      <c r="Z2946" s="3" t="s">
        <v>371</v>
      </c>
      <c r="AA2946" s="3" t="s">
        <v>356</v>
      </c>
      <c r="AB2946">
        <v>0</v>
      </c>
      <c r="AC2946">
        <v>1</v>
      </c>
      <c r="AD2946">
        <v>0</v>
      </c>
      <c r="AE2946">
        <v>0</v>
      </c>
      <c r="AF2946">
        <v>0</v>
      </c>
      <c r="AG2946">
        <v>1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2</v>
      </c>
      <c r="DN2946">
        <v>0</v>
      </c>
      <c r="DO2946">
        <v>0</v>
      </c>
      <c r="DP2946">
        <v>0</v>
      </c>
      <c r="DQ2946">
        <v>2</v>
      </c>
      <c r="DR2946">
        <v>0</v>
      </c>
      <c r="DS2946">
        <v>0</v>
      </c>
      <c r="DT2946">
        <v>2</v>
      </c>
      <c r="DU2946">
        <v>406.25</v>
      </c>
      <c r="DV2946">
        <v>0</v>
      </c>
      <c r="DW2946">
        <v>0</v>
      </c>
      <c r="DX2946">
        <v>0</v>
      </c>
      <c r="DY2946" s="4">
        <v>46173</v>
      </c>
      <c r="DZ2946" s="3" t="s">
        <v>5958</v>
      </c>
      <c r="EA2946">
        <v>0</v>
      </c>
      <c r="EB2946">
        <v>0</v>
      </c>
      <c r="EC2946">
        <v>3</v>
      </c>
      <c r="ED2946">
        <v>0</v>
      </c>
      <c r="EE2946">
        <v>0</v>
      </c>
      <c r="EF2946">
        <v>3</v>
      </c>
      <c r="EG2946">
        <v>1.5</v>
      </c>
      <c r="EH2946">
        <v>0</v>
      </c>
      <c r="EI2946" s="3" t="s">
        <v>8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14</v>
      </c>
      <c r="C2947" s="3" t="s">
        <v>13</v>
      </c>
      <c r="D2947" s="3" t="s">
        <v>14</v>
      </c>
      <c r="E2947" s="3" t="s">
        <v>1408</v>
      </c>
      <c r="F2947" s="3" t="s">
        <v>1409</v>
      </c>
      <c r="G2947" s="3" t="s">
        <v>1503</v>
      </c>
      <c r="H2947" s="3" t="s">
        <v>1504</v>
      </c>
      <c r="I2947" s="3" t="s">
        <v>135</v>
      </c>
      <c r="J2947" s="3" t="s">
        <v>136</v>
      </c>
      <c r="K2947" s="3" t="s">
        <v>1570</v>
      </c>
      <c r="L2947" s="3" t="s">
        <v>1573</v>
      </c>
      <c r="M2947" s="3" t="s">
        <v>349</v>
      </c>
      <c r="N2947" s="3" t="s">
        <v>970</v>
      </c>
      <c r="O2947">
        <v>5</v>
      </c>
      <c r="P2947" s="3" t="s">
        <v>3706</v>
      </c>
      <c r="Q2947" s="3" t="s">
        <v>3706</v>
      </c>
      <c r="R2947" s="3" t="s">
        <v>3706</v>
      </c>
      <c r="S2947" s="3" t="s">
        <v>5688</v>
      </c>
      <c r="T2947" s="3" t="s">
        <v>5689</v>
      </c>
      <c r="U2947" s="3" t="s">
        <v>492</v>
      </c>
      <c r="V2947" s="3" t="s">
        <v>642</v>
      </c>
      <c r="W2947" s="3" t="s">
        <v>708</v>
      </c>
      <c r="X2947" s="3" t="s">
        <v>709</v>
      </c>
      <c r="Y2947" s="3" t="s">
        <v>394</v>
      </c>
      <c r="Z2947" s="3" t="s">
        <v>371</v>
      </c>
      <c r="AA2947" s="3" t="s">
        <v>356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6</v>
      </c>
      <c r="DF2947">
        <v>0</v>
      </c>
      <c r="DG2947">
        <v>0</v>
      </c>
      <c r="DH2947">
        <v>0</v>
      </c>
      <c r="DI2947">
        <v>6</v>
      </c>
      <c r="DJ2947">
        <v>0</v>
      </c>
      <c r="DK2947">
        <v>0</v>
      </c>
      <c r="DL2947">
        <v>0</v>
      </c>
      <c r="DM2947">
        <v>30</v>
      </c>
      <c r="DN2947">
        <v>0</v>
      </c>
      <c r="DO2947">
        <v>0</v>
      </c>
      <c r="DP2947">
        <v>0</v>
      </c>
      <c r="DQ2947">
        <v>30</v>
      </c>
      <c r="DR2947">
        <v>0</v>
      </c>
      <c r="DS2947">
        <v>0</v>
      </c>
      <c r="DT2947">
        <v>30</v>
      </c>
      <c r="DU2947">
        <v>5</v>
      </c>
      <c r="DV2947">
        <v>0</v>
      </c>
      <c r="DW2947">
        <v>0</v>
      </c>
      <c r="DX2947">
        <v>0</v>
      </c>
      <c r="DY2947" s="4">
        <v>46843</v>
      </c>
      <c r="DZ2947" s="3" t="s">
        <v>5958</v>
      </c>
      <c r="EA2947">
        <v>0</v>
      </c>
      <c r="EB2947">
        <v>0</v>
      </c>
      <c r="EC2947">
        <v>36</v>
      </c>
      <c r="ED2947">
        <v>0</v>
      </c>
      <c r="EE2947">
        <v>0</v>
      </c>
      <c r="EF2947">
        <v>36</v>
      </c>
      <c r="EG2947">
        <v>18</v>
      </c>
      <c r="EH2947">
        <v>0</v>
      </c>
      <c r="EI2947" s="3" t="s">
        <v>8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14</v>
      </c>
      <c r="C2948" s="3" t="s">
        <v>13</v>
      </c>
      <c r="D2948" s="3" t="s">
        <v>14</v>
      </c>
      <c r="E2948" s="3" t="s">
        <v>1408</v>
      </c>
      <c r="F2948" s="3" t="s">
        <v>1409</v>
      </c>
      <c r="G2948" s="3" t="s">
        <v>1717</v>
      </c>
      <c r="H2948" s="3" t="s">
        <v>1718</v>
      </c>
      <c r="I2948" s="3" t="s">
        <v>51</v>
      </c>
      <c r="J2948" s="3" t="s">
        <v>5669</v>
      </c>
      <c r="K2948" s="3" t="s">
        <v>1505</v>
      </c>
      <c r="L2948" s="3" t="s">
        <v>1506</v>
      </c>
      <c r="M2948" s="3" t="s">
        <v>349</v>
      </c>
      <c r="N2948" s="3" t="s">
        <v>970</v>
      </c>
      <c r="O2948">
        <v>5</v>
      </c>
      <c r="P2948" s="3" t="s">
        <v>3706</v>
      </c>
      <c r="Q2948" s="3" t="s">
        <v>3706</v>
      </c>
      <c r="R2948" s="3" t="s">
        <v>3706</v>
      </c>
      <c r="S2948" s="3" t="s">
        <v>4352</v>
      </c>
      <c r="T2948" s="3" t="s">
        <v>4353</v>
      </c>
      <c r="U2948" s="3" t="s">
        <v>492</v>
      </c>
      <c r="V2948" s="3" t="s">
        <v>642</v>
      </c>
      <c r="W2948" s="3" t="s">
        <v>846</v>
      </c>
      <c r="X2948" s="3" t="s">
        <v>846</v>
      </c>
      <c r="Y2948" s="3" t="s">
        <v>394</v>
      </c>
      <c r="Z2948" s="3" t="s">
        <v>4101</v>
      </c>
      <c r="AA2948" s="3" t="s">
        <v>356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4</v>
      </c>
      <c r="AM2948">
        <v>0</v>
      </c>
      <c r="AN2948">
        <v>1</v>
      </c>
      <c r="AO2948">
        <v>5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3</v>
      </c>
      <c r="AW2948">
        <v>3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2</v>
      </c>
      <c r="BM2948">
        <v>2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1</v>
      </c>
      <c r="CQ2948">
        <v>0</v>
      </c>
      <c r="CR2948">
        <v>0</v>
      </c>
      <c r="CS2948">
        <v>1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1</v>
      </c>
      <c r="DG2948">
        <v>0</v>
      </c>
      <c r="DH2948">
        <v>0</v>
      </c>
      <c r="DI2948">
        <v>1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26.25</v>
      </c>
      <c r="DV2948">
        <v>0</v>
      </c>
      <c r="DW2948">
        <v>0</v>
      </c>
      <c r="DX2948">
        <v>0</v>
      </c>
      <c r="DY2948" s="4"/>
      <c r="DZ2948" s="3" t="s">
        <v>5958</v>
      </c>
      <c r="EA2948">
        <v>0</v>
      </c>
      <c r="EB2948">
        <v>0</v>
      </c>
      <c r="EC2948">
        <v>12</v>
      </c>
      <c r="ED2948">
        <v>0</v>
      </c>
      <c r="EE2948">
        <v>0</v>
      </c>
      <c r="EF2948">
        <v>12</v>
      </c>
      <c r="EG2948">
        <v>2.4</v>
      </c>
      <c r="EH2948">
        <v>0</v>
      </c>
      <c r="EI2948" s="3" t="s">
        <v>8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14</v>
      </c>
      <c r="C2949" s="3" t="s">
        <v>13</v>
      </c>
      <c r="D2949" s="3" t="s">
        <v>14</v>
      </c>
      <c r="E2949" s="3" t="s">
        <v>1408</v>
      </c>
      <c r="F2949" s="3" t="s">
        <v>1409</v>
      </c>
      <c r="G2949" s="3" t="s">
        <v>1503</v>
      </c>
      <c r="H2949" s="3" t="s">
        <v>1504</v>
      </c>
      <c r="I2949" s="3" t="s">
        <v>49</v>
      </c>
      <c r="J2949" s="3" t="s">
        <v>50</v>
      </c>
      <c r="K2949" s="3" t="s">
        <v>1505</v>
      </c>
      <c r="L2949" s="3" t="s">
        <v>1506</v>
      </c>
      <c r="M2949" s="3" t="s">
        <v>349</v>
      </c>
      <c r="N2949" s="3" t="s">
        <v>970</v>
      </c>
      <c r="O2949">
        <v>5</v>
      </c>
      <c r="P2949" s="3" t="s">
        <v>3706</v>
      </c>
      <c r="Q2949" s="3" t="s">
        <v>3706</v>
      </c>
      <c r="R2949" s="3" t="s">
        <v>3706</v>
      </c>
      <c r="S2949" s="3" t="s">
        <v>2341</v>
      </c>
      <c r="T2949" s="3" t="s">
        <v>2342</v>
      </c>
      <c r="U2949" s="3" t="s">
        <v>492</v>
      </c>
      <c r="V2949" s="3" t="s">
        <v>642</v>
      </c>
      <c r="W2949" s="3" t="s">
        <v>643</v>
      </c>
      <c r="X2949" s="3" t="s">
        <v>643</v>
      </c>
      <c r="Y2949" s="3" t="s">
        <v>394</v>
      </c>
      <c r="Z2949" s="3" t="s">
        <v>371</v>
      </c>
      <c r="AA2949" s="3" t="s">
        <v>356</v>
      </c>
      <c r="AB2949">
        <v>0</v>
      </c>
      <c r="AC2949">
        <v>200</v>
      </c>
      <c r="AD2949">
        <v>0</v>
      </c>
      <c r="AE2949">
        <v>0</v>
      </c>
      <c r="AF2949">
        <v>0</v>
      </c>
      <c r="AG2949">
        <v>200</v>
      </c>
      <c r="AH2949">
        <v>0</v>
      </c>
      <c r="AI2949">
        <v>0</v>
      </c>
      <c r="AJ2949">
        <v>0</v>
      </c>
      <c r="AK2949">
        <v>500</v>
      </c>
      <c r="AL2949">
        <v>0</v>
      </c>
      <c r="AM2949">
        <v>0</v>
      </c>
      <c r="AN2949">
        <v>0</v>
      </c>
      <c r="AO2949">
        <v>50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100</v>
      </c>
      <c r="BB2949">
        <v>0</v>
      </c>
      <c r="BC2949">
        <v>0</v>
      </c>
      <c r="BD2949">
        <v>0</v>
      </c>
      <c r="BE2949">
        <v>10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100</v>
      </c>
      <c r="BR2949">
        <v>0</v>
      </c>
      <c r="BS2949">
        <v>0</v>
      </c>
      <c r="BT2949">
        <v>0</v>
      </c>
      <c r="BU2949">
        <v>10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100</v>
      </c>
      <c r="CH2949">
        <v>0</v>
      </c>
      <c r="CI2949">
        <v>0</v>
      </c>
      <c r="CJ2949">
        <v>0</v>
      </c>
      <c r="CK2949">
        <v>10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100</v>
      </c>
      <c r="DF2949">
        <v>0</v>
      </c>
      <c r="DG2949">
        <v>0</v>
      </c>
      <c r="DH2949">
        <v>0</v>
      </c>
      <c r="DI2949">
        <v>10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0</v>
      </c>
      <c r="DU2949">
        <v>0.75</v>
      </c>
      <c r="DV2949">
        <v>0</v>
      </c>
      <c r="DW2949">
        <v>0</v>
      </c>
      <c r="DX2949">
        <v>0</v>
      </c>
      <c r="DY2949" s="4"/>
      <c r="DZ2949" s="3" t="s">
        <v>5958</v>
      </c>
      <c r="EA2949">
        <v>0</v>
      </c>
      <c r="EB2949">
        <v>0</v>
      </c>
      <c r="EC2949">
        <v>1100</v>
      </c>
      <c r="ED2949">
        <v>0</v>
      </c>
      <c r="EE2949">
        <v>0</v>
      </c>
      <c r="EF2949">
        <v>1100</v>
      </c>
      <c r="EG2949">
        <v>183.33333300000001</v>
      </c>
      <c r="EH2949">
        <v>0</v>
      </c>
      <c r="EI2949" s="3" t="s">
        <v>8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14</v>
      </c>
      <c r="C2950" s="3" t="s">
        <v>13</v>
      </c>
      <c r="D2950" s="3" t="s">
        <v>14</v>
      </c>
      <c r="E2950" s="3" t="s">
        <v>1578</v>
      </c>
      <c r="F2950" s="3" t="s">
        <v>1579</v>
      </c>
      <c r="G2950" s="3" t="s">
        <v>1720</v>
      </c>
      <c r="H2950" s="3" t="s">
        <v>1721</v>
      </c>
      <c r="I2950" s="3" t="s">
        <v>106</v>
      </c>
      <c r="J2950" s="3" t="s">
        <v>107</v>
      </c>
      <c r="K2950" s="3" t="s">
        <v>967</v>
      </c>
      <c r="L2950" s="3" t="s">
        <v>1412</v>
      </c>
      <c r="M2950" s="3" t="s">
        <v>349</v>
      </c>
      <c r="N2950" s="3" t="s">
        <v>969</v>
      </c>
      <c r="O2950">
        <v>5</v>
      </c>
      <c r="P2950" s="3" t="s">
        <v>3706</v>
      </c>
      <c r="Q2950" s="3" t="s">
        <v>3706</v>
      </c>
      <c r="R2950" s="3" t="s">
        <v>3706</v>
      </c>
      <c r="S2950" s="3" t="s">
        <v>627</v>
      </c>
      <c r="T2950" s="3" t="s">
        <v>2774</v>
      </c>
      <c r="U2950" s="3" t="s">
        <v>363</v>
      </c>
      <c r="V2950" s="3" t="s">
        <v>352</v>
      </c>
      <c r="W2950" s="3" t="s">
        <v>4882</v>
      </c>
      <c r="X2950" s="3" t="s">
        <v>4883</v>
      </c>
      <c r="Y2950" s="3" t="s">
        <v>355</v>
      </c>
      <c r="Z2950" s="3" t="s">
        <v>4100</v>
      </c>
      <c r="AA2950" s="3" t="s">
        <v>356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4</v>
      </c>
      <c r="CQ2950">
        <v>0</v>
      </c>
      <c r="CR2950">
        <v>0</v>
      </c>
      <c r="CS2950">
        <v>4</v>
      </c>
      <c r="CT2950">
        <v>0</v>
      </c>
      <c r="CU2950">
        <v>4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29.158337</v>
      </c>
      <c r="DV2950">
        <v>0</v>
      </c>
      <c r="DW2950">
        <v>0</v>
      </c>
      <c r="DX2950">
        <v>0</v>
      </c>
      <c r="DY2950" s="4"/>
      <c r="DZ2950" s="3" t="s">
        <v>5958</v>
      </c>
      <c r="EA2950">
        <v>0</v>
      </c>
      <c r="EB2950">
        <v>0</v>
      </c>
      <c r="EC2950">
        <v>4</v>
      </c>
      <c r="ED2950">
        <v>0</v>
      </c>
      <c r="EE2950">
        <v>0</v>
      </c>
      <c r="EF2950">
        <v>4</v>
      </c>
      <c r="EG2950">
        <v>4</v>
      </c>
      <c r="EH2950">
        <v>0</v>
      </c>
      <c r="EI2950" s="3" t="s">
        <v>8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14</v>
      </c>
      <c r="C2951" s="3" t="s">
        <v>13</v>
      </c>
      <c r="D2951" s="3" t="s">
        <v>14</v>
      </c>
      <c r="E2951" s="3" t="s">
        <v>1408</v>
      </c>
      <c r="F2951" s="3" t="s">
        <v>1409</v>
      </c>
      <c r="G2951" s="3" t="s">
        <v>1657</v>
      </c>
      <c r="H2951" s="3" t="s">
        <v>1658</v>
      </c>
      <c r="I2951" s="3" t="s">
        <v>157</v>
      </c>
      <c r="J2951" s="3" t="s">
        <v>158</v>
      </c>
      <c r="K2951" s="3" t="s">
        <v>1570</v>
      </c>
      <c r="L2951" s="3" t="s">
        <v>1569</v>
      </c>
      <c r="M2951" s="3" t="s">
        <v>349</v>
      </c>
      <c r="N2951" s="3" t="s">
        <v>970</v>
      </c>
      <c r="O2951">
        <v>5</v>
      </c>
      <c r="P2951" s="3" t="s">
        <v>3706</v>
      </c>
      <c r="Q2951" s="3" t="s">
        <v>3706</v>
      </c>
      <c r="R2951" s="3" t="s">
        <v>3706</v>
      </c>
      <c r="S2951" s="3" t="s">
        <v>462</v>
      </c>
      <c r="T2951" s="3" t="s">
        <v>2048</v>
      </c>
      <c r="U2951" s="3" t="s">
        <v>445</v>
      </c>
      <c r="V2951" s="3" t="s">
        <v>352</v>
      </c>
      <c r="W2951" s="3" t="s">
        <v>352</v>
      </c>
      <c r="X2951" s="3" t="s">
        <v>4881</v>
      </c>
      <c r="Y2951" s="3" t="s">
        <v>355</v>
      </c>
      <c r="Z2951" s="3" t="s">
        <v>371</v>
      </c>
      <c r="AA2951" s="3" t="s">
        <v>356</v>
      </c>
      <c r="AB2951">
        <v>0</v>
      </c>
      <c r="AC2951">
        <v>3</v>
      </c>
      <c r="AD2951">
        <v>0</v>
      </c>
      <c r="AE2951">
        <v>0</v>
      </c>
      <c r="AF2951">
        <v>0</v>
      </c>
      <c r="AG2951">
        <v>3</v>
      </c>
      <c r="AH2951">
        <v>0</v>
      </c>
      <c r="AI2951">
        <v>0</v>
      </c>
      <c r="AJ2951">
        <v>0</v>
      </c>
      <c r="AK2951">
        <v>2</v>
      </c>
      <c r="AL2951">
        <v>0</v>
      </c>
      <c r="AM2951">
        <v>0</v>
      </c>
      <c r="AN2951">
        <v>0</v>
      </c>
      <c r="AO2951">
        <v>2</v>
      </c>
      <c r="AP2951">
        <v>0</v>
      </c>
      <c r="AQ2951">
        <v>0</v>
      </c>
      <c r="AR2951">
        <v>0</v>
      </c>
      <c r="AS2951">
        <v>2</v>
      </c>
      <c r="AT2951">
        <v>0</v>
      </c>
      <c r="AU2951">
        <v>0</v>
      </c>
      <c r="AV2951">
        <v>0</v>
      </c>
      <c r="AW2951">
        <v>2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1</v>
      </c>
      <c r="BJ2951">
        <v>0</v>
      </c>
      <c r="BK2951">
        <v>0</v>
      </c>
      <c r="BL2951">
        <v>0</v>
      </c>
      <c r="BM2951">
        <v>1</v>
      </c>
      <c r="BN2951">
        <v>0</v>
      </c>
      <c r="BO2951">
        <v>0</v>
      </c>
      <c r="BP2951">
        <v>0</v>
      </c>
      <c r="BQ2951">
        <v>2</v>
      </c>
      <c r="BR2951">
        <v>0</v>
      </c>
      <c r="BS2951">
        <v>0</v>
      </c>
      <c r="BT2951">
        <v>0</v>
      </c>
      <c r="BU2951">
        <v>2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1</v>
      </c>
      <c r="CP2951">
        <v>0</v>
      </c>
      <c r="CQ2951">
        <v>0</v>
      </c>
      <c r="CR2951">
        <v>0</v>
      </c>
      <c r="CS2951">
        <v>1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0</v>
      </c>
      <c r="DU2951">
        <v>2.3994490000000002</v>
      </c>
      <c r="DV2951">
        <v>0</v>
      </c>
      <c r="DW2951">
        <v>0</v>
      </c>
      <c r="DX2951">
        <v>0</v>
      </c>
      <c r="DY2951" s="4"/>
      <c r="DZ2951" s="3" t="s">
        <v>5958</v>
      </c>
      <c r="EA2951">
        <v>0</v>
      </c>
      <c r="EB2951">
        <v>0</v>
      </c>
      <c r="EC2951">
        <v>11</v>
      </c>
      <c r="ED2951">
        <v>0</v>
      </c>
      <c r="EE2951">
        <v>0</v>
      </c>
      <c r="EF2951">
        <v>11</v>
      </c>
      <c r="EG2951">
        <v>1.8333330000000001</v>
      </c>
      <c r="EH2951">
        <v>0</v>
      </c>
      <c r="EI2951" s="3" t="s">
        <v>8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14</v>
      </c>
      <c r="C2952" s="3" t="s">
        <v>13</v>
      </c>
      <c r="D2952" s="3" t="s">
        <v>14</v>
      </c>
      <c r="E2952" s="3" t="s">
        <v>1408</v>
      </c>
      <c r="F2952" s="3" t="s">
        <v>1409</v>
      </c>
      <c r="G2952" s="3" t="s">
        <v>1657</v>
      </c>
      <c r="H2952" s="3" t="s">
        <v>1658</v>
      </c>
      <c r="I2952" s="3" t="s">
        <v>157</v>
      </c>
      <c r="J2952" s="3" t="s">
        <v>158</v>
      </c>
      <c r="K2952" s="3" t="s">
        <v>1570</v>
      </c>
      <c r="L2952" s="3" t="s">
        <v>1569</v>
      </c>
      <c r="M2952" s="3" t="s">
        <v>349</v>
      </c>
      <c r="N2952" s="3" t="s">
        <v>970</v>
      </c>
      <c r="O2952">
        <v>5</v>
      </c>
      <c r="P2952" s="3" t="s">
        <v>3706</v>
      </c>
      <c r="Q2952" s="3" t="s">
        <v>3706</v>
      </c>
      <c r="R2952" s="3" t="s">
        <v>3706</v>
      </c>
      <c r="S2952" s="3" t="s">
        <v>442</v>
      </c>
      <c r="T2952" s="3" t="s">
        <v>2037</v>
      </c>
      <c r="U2952" s="3" t="s">
        <v>351</v>
      </c>
      <c r="V2952" s="3" t="s">
        <v>352</v>
      </c>
      <c r="W2952" s="3" t="s">
        <v>352</v>
      </c>
      <c r="X2952" s="3" t="s">
        <v>4881</v>
      </c>
      <c r="Y2952" s="3" t="s">
        <v>355</v>
      </c>
      <c r="Z2952" s="3" t="s">
        <v>4101</v>
      </c>
      <c r="AA2952" s="3" t="s">
        <v>356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20</v>
      </c>
      <c r="CX2952">
        <v>0</v>
      </c>
      <c r="CY2952">
        <v>0</v>
      </c>
      <c r="CZ2952">
        <v>0</v>
      </c>
      <c r="DA2952">
        <v>20</v>
      </c>
      <c r="DB2952">
        <v>0</v>
      </c>
      <c r="DC2952">
        <v>0</v>
      </c>
      <c r="DD2952">
        <v>0</v>
      </c>
      <c r="DE2952">
        <v>21</v>
      </c>
      <c r="DF2952">
        <v>0</v>
      </c>
      <c r="DG2952">
        <v>0</v>
      </c>
      <c r="DH2952">
        <v>0</v>
      </c>
      <c r="DI2952">
        <v>21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0</v>
      </c>
      <c r="DU2952">
        <v>0.58802900000000002</v>
      </c>
      <c r="DV2952">
        <v>0</v>
      </c>
      <c r="DW2952">
        <v>0</v>
      </c>
      <c r="DX2952">
        <v>0</v>
      </c>
      <c r="DY2952" s="4"/>
      <c r="DZ2952" s="3" t="s">
        <v>5958</v>
      </c>
      <c r="EA2952">
        <v>0</v>
      </c>
      <c r="EB2952">
        <v>0</v>
      </c>
      <c r="EC2952">
        <v>41</v>
      </c>
      <c r="ED2952">
        <v>0</v>
      </c>
      <c r="EE2952">
        <v>0</v>
      </c>
      <c r="EF2952">
        <v>41</v>
      </c>
      <c r="EG2952">
        <v>20.5</v>
      </c>
      <c r="EH2952">
        <v>0</v>
      </c>
      <c r="EI2952" s="3" t="s">
        <v>8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14</v>
      </c>
      <c r="C2953" s="3" t="s">
        <v>13</v>
      </c>
      <c r="D2953" s="3" t="s">
        <v>14</v>
      </c>
      <c r="E2953" s="3" t="s">
        <v>1408</v>
      </c>
      <c r="F2953" s="3" t="s">
        <v>1409</v>
      </c>
      <c r="G2953" s="3" t="s">
        <v>1503</v>
      </c>
      <c r="H2953" s="3" t="s">
        <v>1504</v>
      </c>
      <c r="I2953" s="3" t="s">
        <v>84</v>
      </c>
      <c r="J2953" s="3" t="s">
        <v>85</v>
      </c>
      <c r="K2953" s="3" t="s">
        <v>1505</v>
      </c>
      <c r="L2953" s="3" t="s">
        <v>1506</v>
      </c>
      <c r="M2953" s="3" t="s">
        <v>349</v>
      </c>
      <c r="N2953" s="3" t="s">
        <v>970</v>
      </c>
      <c r="O2953">
        <v>5</v>
      </c>
      <c r="P2953" s="3" t="s">
        <v>3706</v>
      </c>
      <c r="Q2953" s="3" t="s">
        <v>3706</v>
      </c>
      <c r="R2953" s="3" t="s">
        <v>3706</v>
      </c>
      <c r="S2953" s="3" t="s">
        <v>1197</v>
      </c>
      <c r="T2953" s="3" t="s">
        <v>2626</v>
      </c>
      <c r="U2953" s="3" t="s">
        <v>902</v>
      </c>
      <c r="V2953" s="3" t="s">
        <v>352</v>
      </c>
      <c r="W2953" s="3" t="s">
        <v>4889</v>
      </c>
      <c r="X2953" s="3" t="s">
        <v>4890</v>
      </c>
      <c r="Y2953" s="3" t="s">
        <v>394</v>
      </c>
      <c r="Z2953" s="3" t="s">
        <v>371</v>
      </c>
      <c r="AA2953" s="3" t="s">
        <v>356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8</v>
      </c>
      <c r="DF2953">
        <v>0</v>
      </c>
      <c r="DG2953">
        <v>0</v>
      </c>
      <c r="DH2953">
        <v>0</v>
      </c>
      <c r="DI2953">
        <v>8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48.125</v>
      </c>
      <c r="DV2953">
        <v>0</v>
      </c>
      <c r="DW2953">
        <v>0</v>
      </c>
      <c r="DX2953">
        <v>0</v>
      </c>
      <c r="DY2953" s="4"/>
      <c r="DZ2953" s="3" t="s">
        <v>5958</v>
      </c>
      <c r="EA2953">
        <v>0</v>
      </c>
      <c r="EB2953">
        <v>0</v>
      </c>
      <c r="EC2953">
        <v>8</v>
      </c>
      <c r="ED2953">
        <v>0</v>
      </c>
      <c r="EE2953">
        <v>0</v>
      </c>
      <c r="EF2953">
        <v>8</v>
      </c>
      <c r="EG2953">
        <v>8</v>
      </c>
      <c r="EH2953">
        <v>0</v>
      </c>
      <c r="EI2953" s="3" t="s">
        <v>8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14</v>
      </c>
      <c r="C2954" s="3" t="s">
        <v>13</v>
      </c>
      <c r="D2954" s="3" t="s">
        <v>14</v>
      </c>
      <c r="E2954" s="3" t="s">
        <v>1408</v>
      </c>
      <c r="F2954" s="3" t="s">
        <v>1409</v>
      </c>
      <c r="G2954" s="3" t="s">
        <v>1503</v>
      </c>
      <c r="H2954" s="3" t="s">
        <v>1504</v>
      </c>
      <c r="I2954" s="3" t="s">
        <v>54</v>
      </c>
      <c r="J2954" s="3" t="s">
        <v>55</v>
      </c>
      <c r="K2954" s="3" t="s">
        <v>1505</v>
      </c>
      <c r="L2954" s="3" t="s">
        <v>1506</v>
      </c>
      <c r="M2954" s="3" t="s">
        <v>349</v>
      </c>
      <c r="N2954" s="3" t="s">
        <v>970</v>
      </c>
      <c r="O2954">
        <v>5</v>
      </c>
      <c r="P2954" s="3" t="s">
        <v>3706</v>
      </c>
      <c r="Q2954" s="3" t="s">
        <v>3706</v>
      </c>
      <c r="R2954" s="3" t="s">
        <v>3706</v>
      </c>
      <c r="S2954" s="3" t="s">
        <v>491</v>
      </c>
      <c r="T2954" s="3" t="s">
        <v>2291</v>
      </c>
      <c r="U2954" s="3" t="s">
        <v>492</v>
      </c>
      <c r="V2954" s="3" t="s">
        <v>352</v>
      </c>
      <c r="W2954" s="3" t="s">
        <v>352</v>
      </c>
      <c r="X2954" s="3" t="s">
        <v>4881</v>
      </c>
      <c r="Y2954" s="3" t="s">
        <v>355</v>
      </c>
      <c r="Z2954" s="3" t="s">
        <v>4100</v>
      </c>
      <c r="AA2954" s="3" t="s">
        <v>356</v>
      </c>
      <c r="AB2954">
        <v>0</v>
      </c>
      <c r="AC2954">
        <v>0</v>
      </c>
      <c r="AD2954">
        <v>1</v>
      </c>
      <c r="AE2954">
        <v>0</v>
      </c>
      <c r="AF2954">
        <v>0</v>
      </c>
      <c r="AG2954">
        <v>1</v>
      </c>
      <c r="AH2954">
        <v>0</v>
      </c>
      <c r="AI2954">
        <v>0</v>
      </c>
      <c r="AJ2954">
        <v>0</v>
      </c>
      <c r="AK2954">
        <v>0</v>
      </c>
      <c r="AL2954">
        <v>1</v>
      </c>
      <c r="AM2954">
        <v>0</v>
      </c>
      <c r="AN2954">
        <v>0</v>
      </c>
      <c r="AO2954">
        <v>1</v>
      </c>
      <c r="AP2954">
        <v>0</v>
      </c>
      <c r="AQ2954">
        <v>0</v>
      </c>
      <c r="AR2954">
        <v>0</v>
      </c>
      <c r="AS2954">
        <v>0</v>
      </c>
      <c r="AT2954">
        <v>2</v>
      </c>
      <c r="AU2954">
        <v>0</v>
      </c>
      <c r="AV2954">
        <v>0</v>
      </c>
      <c r="AW2954">
        <v>2</v>
      </c>
      <c r="AX2954">
        <v>0</v>
      </c>
      <c r="AY2954">
        <v>0</v>
      </c>
      <c r="AZ2954">
        <v>0</v>
      </c>
      <c r="BA2954">
        <v>0</v>
      </c>
      <c r="BB2954">
        <v>2</v>
      </c>
      <c r="BC2954">
        <v>0</v>
      </c>
      <c r="BD2954">
        <v>0</v>
      </c>
      <c r="BE2954">
        <v>2</v>
      </c>
      <c r="BF2954">
        <v>0</v>
      </c>
      <c r="BG2954">
        <v>0</v>
      </c>
      <c r="BH2954">
        <v>0</v>
      </c>
      <c r="BI2954">
        <v>0</v>
      </c>
      <c r="BJ2954">
        <v>2</v>
      </c>
      <c r="BK2954">
        <v>0</v>
      </c>
      <c r="BL2954">
        <v>0</v>
      </c>
      <c r="BM2954">
        <v>2</v>
      </c>
      <c r="BN2954">
        <v>0</v>
      </c>
      <c r="BO2954">
        <v>0</v>
      </c>
      <c r="BP2954">
        <v>0</v>
      </c>
      <c r="BQ2954">
        <v>0</v>
      </c>
      <c r="BR2954">
        <v>3</v>
      </c>
      <c r="BS2954">
        <v>0</v>
      </c>
      <c r="BT2954">
        <v>0</v>
      </c>
      <c r="BU2954">
        <v>3</v>
      </c>
      <c r="BV2954">
        <v>0</v>
      </c>
      <c r="BW2954">
        <v>0</v>
      </c>
      <c r="BX2954">
        <v>0</v>
      </c>
      <c r="BY2954">
        <v>0</v>
      </c>
      <c r="BZ2954">
        <v>1</v>
      </c>
      <c r="CA2954">
        <v>0</v>
      </c>
      <c r="CB2954">
        <v>0</v>
      </c>
      <c r="CC2954">
        <v>1</v>
      </c>
      <c r="CD2954">
        <v>0</v>
      </c>
      <c r="CE2954">
        <v>0</v>
      </c>
      <c r="CF2954">
        <v>0</v>
      </c>
      <c r="CG2954">
        <v>0</v>
      </c>
      <c r="CH2954">
        <v>4</v>
      </c>
      <c r="CI2954">
        <v>0</v>
      </c>
      <c r="CJ2954">
        <v>0</v>
      </c>
      <c r="CK2954">
        <v>4</v>
      </c>
      <c r="CL2954">
        <v>0</v>
      </c>
      <c r="CM2954">
        <v>0</v>
      </c>
      <c r="CN2954">
        <v>0</v>
      </c>
      <c r="CO2954">
        <v>0</v>
      </c>
      <c r="CP2954">
        <v>1</v>
      </c>
      <c r="CQ2954">
        <v>0</v>
      </c>
      <c r="CR2954">
        <v>0</v>
      </c>
      <c r="CS2954">
        <v>1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4</v>
      </c>
      <c r="DG2954">
        <v>0</v>
      </c>
      <c r="DH2954">
        <v>0</v>
      </c>
      <c r="DI2954">
        <v>4</v>
      </c>
      <c r="DJ2954">
        <v>0</v>
      </c>
      <c r="DK2954">
        <v>0</v>
      </c>
      <c r="DL2954">
        <v>0</v>
      </c>
      <c r="DM2954">
        <v>0</v>
      </c>
      <c r="DN2954">
        <v>4</v>
      </c>
      <c r="DO2954">
        <v>0</v>
      </c>
      <c r="DP2954">
        <v>0</v>
      </c>
      <c r="DQ2954">
        <v>4</v>
      </c>
      <c r="DR2954">
        <v>0</v>
      </c>
      <c r="DS2954">
        <v>0</v>
      </c>
      <c r="DT2954">
        <v>4</v>
      </c>
      <c r="DU2954">
        <v>106.64476000000001</v>
      </c>
      <c r="DV2954">
        <v>0</v>
      </c>
      <c r="DW2954">
        <v>0</v>
      </c>
      <c r="DX2954">
        <v>0</v>
      </c>
      <c r="DY2954" s="4">
        <v>46965</v>
      </c>
      <c r="DZ2954" s="3" t="s">
        <v>5958</v>
      </c>
      <c r="EA2954">
        <v>0</v>
      </c>
      <c r="EB2954">
        <v>0</v>
      </c>
      <c r="EC2954">
        <v>25</v>
      </c>
      <c r="ED2954">
        <v>0</v>
      </c>
      <c r="EE2954">
        <v>0</v>
      </c>
      <c r="EF2954">
        <v>25</v>
      </c>
      <c r="EG2954">
        <v>2.2727270000000002</v>
      </c>
      <c r="EH2954">
        <v>0</v>
      </c>
      <c r="EI2954" s="3" t="s">
        <v>8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14</v>
      </c>
      <c r="C2955" s="3" t="s">
        <v>13</v>
      </c>
      <c r="D2955" s="3" t="s">
        <v>14</v>
      </c>
      <c r="E2955" s="3" t="s">
        <v>1408</v>
      </c>
      <c r="F2955" s="3" t="s">
        <v>1409</v>
      </c>
      <c r="G2955" s="3" t="s">
        <v>1503</v>
      </c>
      <c r="H2955" s="3" t="s">
        <v>1504</v>
      </c>
      <c r="I2955" s="3" t="s">
        <v>54</v>
      </c>
      <c r="J2955" s="3" t="s">
        <v>55</v>
      </c>
      <c r="K2955" s="3" t="s">
        <v>1505</v>
      </c>
      <c r="L2955" s="3" t="s">
        <v>1506</v>
      </c>
      <c r="M2955" s="3" t="s">
        <v>349</v>
      </c>
      <c r="N2955" s="3" t="s">
        <v>970</v>
      </c>
      <c r="O2955">
        <v>5</v>
      </c>
      <c r="P2955" s="3" t="s">
        <v>3706</v>
      </c>
      <c r="Q2955" s="3" t="s">
        <v>3706</v>
      </c>
      <c r="R2955" s="3" t="s">
        <v>3706</v>
      </c>
      <c r="S2955" s="3" t="s">
        <v>5348</v>
      </c>
      <c r="T2955" s="3" t="s">
        <v>5349</v>
      </c>
      <c r="U2955" s="3" t="s">
        <v>492</v>
      </c>
      <c r="V2955" s="3" t="s">
        <v>642</v>
      </c>
      <c r="W2955" s="3" t="s">
        <v>846</v>
      </c>
      <c r="X2955" s="3" t="s">
        <v>846</v>
      </c>
      <c r="Y2955" s="3" t="s">
        <v>394</v>
      </c>
      <c r="Z2955" s="3" t="s">
        <v>371</v>
      </c>
      <c r="AA2955" s="3" t="s">
        <v>356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1</v>
      </c>
      <c r="CP2955">
        <v>0</v>
      </c>
      <c r="CQ2955">
        <v>0</v>
      </c>
      <c r="CR2955">
        <v>0</v>
      </c>
      <c r="CS2955">
        <v>1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0</v>
      </c>
      <c r="DU2955">
        <v>17.5</v>
      </c>
      <c r="DV2955">
        <v>0</v>
      </c>
      <c r="DW2955">
        <v>0</v>
      </c>
      <c r="DX2955">
        <v>0</v>
      </c>
      <c r="DY2955" s="4"/>
      <c r="DZ2955" s="3" t="s">
        <v>5958</v>
      </c>
      <c r="EA2955">
        <v>0</v>
      </c>
      <c r="EB2955">
        <v>0</v>
      </c>
      <c r="EC2955">
        <v>1</v>
      </c>
      <c r="ED2955">
        <v>0</v>
      </c>
      <c r="EE2955">
        <v>0</v>
      </c>
      <c r="EF2955">
        <v>1</v>
      </c>
      <c r="EG2955">
        <v>1</v>
      </c>
      <c r="EH2955">
        <v>0</v>
      </c>
      <c r="EI2955" s="3" t="s">
        <v>8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14</v>
      </c>
      <c r="C2956" s="3" t="s">
        <v>13</v>
      </c>
      <c r="D2956" s="3" t="s">
        <v>14</v>
      </c>
      <c r="E2956" s="3" t="s">
        <v>1408</v>
      </c>
      <c r="F2956" s="3" t="s">
        <v>1409</v>
      </c>
      <c r="G2956" s="3" t="s">
        <v>1717</v>
      </c>
      <c r="H2956" s="3" t="s">
        <v>1718</v>
      </c>
      <c r="I2956" s="3" t="s">
        <v>72</v>
      </c>
      <c r="J2956" s="3" t="s">
        <v>73</v>
      </c>
      <c r="K2956" s="3" t="s">
        <v>1505</v>
      </c>
      <c r="L2956" s="3" t="s">
        <v>1506</v>
      </c>
      <c r="M2956" s="3" t="s">
        <v>349</v>
      </c>
      <c r="N2956" s="3" t="s">
        <v>970</v>
      </c>
      <c r="O2956">
        <v>5</v>
      </c>
      <c r="P2956" s="3" t="s">
        <v>3706</v>
      </c>
      <c r="Q2956" s="3" t="s">
        <v>3706</v>
      </c>
      <c r="R2956" s="3" t="s">
        <v>3706</v>
      </c>
      <c r="S2956" s="3" t="s">
        <v>920</v>
      </c>
      <c r="T2956" s="3" t="s">
        <v>2479</v>
      </c>
      <c r="U2956" s="3" t="s">
        <v>492</v>
      </c>
      <c r="V2956" s="3" t="s">
        <v>642</v>
      </c>
      <c r="W2956" s="3" t="s">
        <v>643</v>
      </c>
      <c r="X2956" s="3" t="s">
        <v>643</v>
      </c>
      <c r="Y2956" s="3" t="s">
        <v>355</v>
      </c>
      <c r="Z2956" s="3" t="s">
        <v>4101</v>
      </c>
      <c r="AA2956" s="3" t="s">
        <v>356</v>
      </c>
      <c r="AB2956">
        <v>0</v>
      </c>
      <c r="AC2956">
        <v>1</v>
      </c>
      <c r="AD2956">
        <v>0</v>
      </c>
      <c r="AE2956">
        <v>0</v>
      </c>
      <c r="AF2956">
        <v>0</v>
      </c>
      <c r="AG2956">
        <v>1</v>
      </c>
      <c r="AH2956">
        <v>0</v>
      </c>
      <c r="AI2956">
        <v>0</v>
      </c>
      <c r="AJ2956">
        <v>0</v>
      </c>
      <c r="AK2956">
        <v>5</v>
      </c>
      <c r="AL2956">
        <v>0</v>
      </c>
      <c r="AM2956">
        <v>0</v>
      </c>
      <c r="AN2956">
        <v>0</v>
      </c>
      <c r="AO2956">
        <v>5</v>
      </c>
      <c r="AP2956">
        <v>0</v>
      </c>
      <c r="AQ2956">
        <v>0</v>
      </c>
      <c r="AR2956">
        <v>0</v>
      </c>
      <c r="AS2956">
        <v>5</v>
      </c>
      <c r="AT2956">
        <v>0</v>
      </c>
      <c r="AU2956">
        <v>0</v>
      </c>
      <c r="AV2956">
        <v>0</v>
      </c>
      <c r="AW2956">
        <v>5</v>
      </c>
      <c r="AX2956">
        <v>0</v>
      </c>
      <c r="AY2956">
        <v>0</v>
      </c>
      <c r="AZ2956">
        <v>0</v>
      </c>
      <c r="BA2956">
        <v>8</v>
      </c>
      <c r="BB2956">
        <v>0</v>
      </c>
      <c r="BC2956">
        <v>0</v>
      </c>
      <c r="BD2956">
        <v>0</v>
      </c>
      <c r="BE2956">
        <v>8</v>
      </c>
      <c r="BF2956">
        <v>0</v>
      </c>
      <c r="BG2956">
        <v>0</v>
      </c>
      <c r="BH2956">
        <v>0</v>
      </c>
      <c r="BI2956">
        <v>13</v>
      </c>
      <c r="BJ2956">
        <v>0</v>
      </c>
      <c r="BK2956">
        <v>0</v>
      </c>
      <c r="BL2956">
        <v>0</v>
      </c>
      <c r="BM2956">
        <v>13</v>
      </c>
      <c r="BN2956">
        <v>0</v>
      </c>
      <c r="BO2956">
        <v>0</v>
      </c>
      <c r="BP2956">
        <v>0</v>
      </c>
      <c r="BQ2956">
        <v>4</v>
      </c>
      <c r="BR2956">
        <v>0</v>
      </c>
      <c r="BS2956">
        <v>0</v>
      </c>
      <c r="BT2956">
        <v>0</v>
      </c>
      <c r="BU2956">
        <v>4</v>
      </c>
      <c r="BV2956">
        <v>0</v>
      </c>
      <c r="BW2956">
        <v>0</v>
      </c>
      <c r="BX2956">
        <v>0</v>
      </c>
      <c r="BY2956">
        <v>8</v>
      </c>
      <c r="BZ2956">
        <v>0</v>
      </c>
      <c r="CA2956">
        <v>0</v>
      </c>
      <c r="CB2956">
        <v>0</v>
      </c>
      <c r="CC2956">
        <v>8</v>
      </c>
      <c r="CD2956">
        <v>0</v>
      </c>
      <c r="CE2956">
        <v>0</v>
      </c>
      <c r="CF2956">
        <v>0</v>
      </c>
      <c r="CG2956">
        <v>2</v>
      </c>
      <c r="CH2956">
        <v>0</v>
      </c>
      <c r="CI2956">
        <v>0</v>
      </c>
      <c r="CJ2956">
        <v>0</v>
      </c>
      <c r="CK2956">
        <v>2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3</v>
      </c>
      <c r="CX2956">
        <v>0</v>
      </c>
      <c r="CY2956">
        <v>0</v>
      </c>
      <c r="CZ2956">
        <v>0</v>
      </c>
      <c r="DA2956">
        <v>3</v>
      </c>
      <c r="DB2956">
        <v>0</v>
      </c>
      <c r="DC2956">
        <v>0</v>
      </c>
      <c r="DD2956">
        <v>0</v>
      </c>
      <c r="DE2956">
        <v>13</v>
      </c>
      <c r="DF2956">
        <v>0</v>
      </c>
      <c r="DG2956">
        <v>0</v>
      </c>
      <c r="DH2956">
        <v>0</v>
      </c>
      <c r="DI2956">
        <v>13</v>
      </c>
      <c r="DJ2956">
        <v>0</v>
      </c>
      <c r="DK2956">
        <v>0</v>
      </c>
      <c r="DL2956">
        <v>0</v>
      </c>
      <c r="DM2956">
        <v>9</v>
      </c>
      <c r="DN2956">
        <v>0</v>
      </c>
      <c r="DO2956">
        <v>0</v>
      </c>
      <c r="DP2956">
        <v>0</v>
      </c>
      <c r="DQ2956">
        <v>9</v>
      </c>
      <c r="DR2956">
        <v>0</v>
      </c>
      <c r="DS2956">
        <v>0</v>
      </c>
      <c r="DT2956">
        <v>9</v>
      </c>
      <c r="DU2956">
        <v>0.36875000000000002</v>
      </c>
      <c r="DV2956">
        <v>0</v>
      </c>
      <c r="DW2956">
        <v>0</v>
      </c>
      <c r="DX2956">
        <v>0</v>
      </c>
      <c r="DY2956" s="4">
        <v>46889</v>
      </c>
      <c r="DZ2956" s="3" t="s">
        <v>5958</v>
      </c>
      <c r="EA2956">
        <v>0</v>
      </c>
      <c r="EB2956">
        <v>0</v>
      </c>
      <c r="EC2956">
        <v>71</v>
      </c>
      <c r="ED2956">
        <v>0</v>
      </c>
      <c r="EE2956">
        <v>0</v>
      </c>
      <c r="EF2956">
        <v>71</v>
      </c>
      <c r="EG2956">
        <v>6.4545449999999995</v>
      </c>
      <c r="EH2956">
        <v>0</v>
      </c>
      <c r="EI2956" s="3" t="s">
        <v>8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14</v>
      </c>
      <c r="C2957" s="3" t="s">
        <v>13</v>
      </c>
      <c r="D2957" s="3" t="s">
        <v>14</v>
      </c>
      <c r="E2957" s="3" t="s">
        <v>1578</v>
      </c>
      <c r="F2957" s="3" t="s">
        <v>1579</v>
      </c>
      <c r="G2957" s="3" t="s">
        <v>1580</v>
      </c>
      <c r="H2957" s="3" t="s">
        <v>105</v>
      </c>
      <c r="I2957" s="3" t="s">
        <v>120</v>
      </c>
      <c r="J2957" s="3" t="s">
        <v>121</v>
      </c>
      <c r="K2957" s="3" t="s">
        <v>1570</v>
      </c>
      <c r="L2957" s="3" t="s">
        <v>1569</v>
      </c>
      <c r="M2957" s="3" t="s">
        <v>349</v>
      </c>
      <c r="N2957" s="3" t="s">
        <v>970</v>
      </c>
      <c r="O2957">
        <v>5</v>
      </c>
      <c r="P2957" s="3" t="s">
        <v>3706</v>
      </c>
      <c r="Q2957" s="3" t="s">
        <v>3706</v>
      </c>
      <c r="R2957" s="3" t="s">
        <v>3706</v>
      </c>
      <c r="S2957" s="3" t="s">
        <v>776</v>
      </c>
      <c r="T2957" s="3" t="s">
        <v>2010</v>
      </c>
      <c r="U2957" s="3" t="s">
        <v>492</v>
      </c>
      <c r="V2957" s="3" t="s">
        <v>642</v>
      </c>
      <c r="W2957" s="3" t="s">
        <v>643</v>
      </c>
      <c r="X2957" s="3" t="s">
        <v>643</v>
      </c>
      <c r="Y2957" s="3" t="s">
        <v>394</v>
      </c>
      <c r="Z2957" s="3" t="s">
        <v>4101</v>
      </c>
      <c r="AA2957" s="3" t="s">
        <v>356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1</v>
      </c>
      <c r="DO2957">
        <v>0</v>
      </c>
      <c r="DP2957">
        <v>0</v>
      </c>
      <c r="DQ2957">
        <v>1</v>
      </c>
      <c r="DR2957">
        <v>0</v>
      </c>
      <c r="DS2957">
        <v>0</v>
      </c>
      <c r="DT2957">
        <v>1</v>
      </c>
      <c r="DU2957">
        <v>128.75</v>
      </c>
      <c r="DV2957">
        <v>0</v>
      </c>
      <c r="DW2957">
        <v>0</v>
      </c>
      <c r="DX2957">
        <v>0</v>
      </c>
      <c r="DY2957" s="4">
        <v>45961</v>
      </c>
      <c r="DZ2957" s="3" t="s">
        <v>5958</v>
      </c>
      <c r="EA2957">
        <v>0</v>
      </c>
      <c r="EB2957">
        <v>0</v>
      </c>
      <c r="EC2957">
        <v>1</v>
      </c>
      <c r="ED2957">
        <v>0</v>
      </c>
      <c r="EE2957">
        <v>0</v>
      </c>
      <c r="EF2957">
        <v>1</v>
      </c>
      <c r="EG2957">
        <v>1</v>
      </c>
      <c r="EH2957">
        <v>0</v>
      </c>
      <c r="EI2957" s="3" t="s">
        <v>8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14</v>
      </c>
      <c r="C2958" s="3" t="s">
        <v>13</v>
      </c>
      <c r="D2958" s="3" t="s">
        <v>14</v>
      </c>
      <c r="E2958" s="3" t="s">
        <v>1578</v>
      </c>
      <c r="F2958" s="3" t="s">
        <v>1579</v>
      </c>
      <c r="G2958" s="3" t="s">
        <v>1580</v>
      </c>
      <c r="H2958" s="3" t="s">
        <v>105</v>
      </c>
      <c r="I2958" s="3" t="s">
        <v>202</v>
      </c>
      <c r="J2958" s="3" t="s">
        <v>203</v>
      </c>
      <c r="K2958" s="3" t="s">
        <v>1570</v>
      </c>
      <c r="L2958" s="3" t="s">
        <v>1569</v>
      </c>
      <c r="M2958" s="3" t="s">
        <v>349</v>
      </c>
      <c r="N2958" s="3" t="s">
        <v>970</v>
      </c>
      <c r="O2958">
        <v>5</v>
      </c>
      <c r="P2958" s="3" t="s">
        <v>3706</v>
      </c>
      <c r="Q2958" s="3" t="s">
        <v>3706</v>
      </c>
      <c r="R2958" s="3" t="s">
        <v>3706</v>
      </c>
      <c r="S2958" s="3" t="s">
        <v>742</v>
      </c>
      <c r="T2958" s="3" t="s">
        <v>2260</v>
      </c>
      <c r="U2958" s="3" t="s">
        <v>363</v>
      </c>
      <c r="V2958" s="3" t="s">
        <v>352</v>
      </c>
      <c r="W2958" s="3" t="s">
        <v>4882</v>
      </c>
      <c r="X2958" s="3" t="s">
        <v>4883</v>
      </c>
      <c r="Y2958" s="3" t="s">
        <v>355</v>
      </c>
      <c r="Z2958" s="3" t="s">
        <v>4100</v>
      </c>
      <c r="AA2958" s="3" t="s">
        <v>356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6</v>
      </c>
      <c r="AM2958">
        <v>0</v>
      </c>
      <c r="AN2958">
        <v>0</v>
      </c>
      <c r="AO2958">
        <v>6</v>
      </c>
      <c r="AP2958">
        <v>0</v>
      </c>
      <c r="AQ2958">
        <v>0</v>
      </c>
      <c r="AR2958">
        <v>0</v>
      </c>
      <c r="AS2958">
        <v>0</v>
      </c>
      <c r="AT2958">
        <v>2</v>
      </c>
      <c r="AU2958">
        <v>0</v>
      </c>
      <c r="AV2958">
        <v>0</v>
      </c>
      <c r="AW2958">
        <v>2</v>
      </c>
      <c r="AX2958">
        <v>0</v>
      </c>
      <c r="AY2958">
        <v>0</v>
      </c>
      <c r="AZ2958">
        <v>0</v>
      </c>
      <c r="BA2958">
        <v>0</v>
      </c>
      <c r="BB2958">
        <v>1</v>
      </c>
      <c r="BC2958">
        <v>0</v>
      </c>
      <c r="BD2958">
        <v>0</v>
      </c>
      <c r="BE2958">
        <v>1</v>
      </c>
      <c r="BF2958">
        <v>0</v>
      </c>
      <c r="BG2958">
        <v>0</v>
      </c>
      <c r="BH2958">
        <v>0</v>
      </c>
      <c r="BI2958">
        <v>0</v>
      </c>
      <c r="BJ2958">
        <v>4</v>
      </c>
      <c r="BK2958">
        <v>0</v>
      </c>
      <c r="BL2958">
        <v>0</v>
      </c>
      <c r="BM2958">
        <v>4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4</v>
      </c>
      <c r="CI2958">
        <v>0</v>
      </c>
      <c r="CJ2958">
        <v>0</v>
      </c>
      <c r="CK2958">
        <v>4</v>
      </c>
      <c r="CL2958">
        <v>0</v>
      </c>
      <c r="CM2958">
        <v>0</v>
      </c>
      <c r="CN2958">
        <v>0</v>
      </c>
      <c r="CO2958">
        <v>0</v>
      </c>
      <c r="CP2958">
        <v>2</v>
      </c>
      <c r="CQ2958">
        <v>0</v>
      </c>
      <c r="CR2958">
        <v>0</v>
      </c>
      <c r="CS2958">
        <v>2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0</v>
      </c>
      <c r="DU2958">
        <v>62.330258000000001</v>
      </c>
      <c r="DV2958">
        <v>0</v>
      </c>
      <c r="DW2958">
        <v>0</v>
      </c>
      <c r="DX2958">
        <v>0</v>
      </c>
      <c r="DY2958" s="4"/>
      <c r="DZ2958" s="3" t="s">
        <v>5958</v>
      </c>
      <c r="EA2958">
        <v>0</v>
      </c>
      <c r="EB2958">
        <v>0</v>
      </c>
      <c r="EC2958">
        <v>19</v>
      </c>
      <c r="ED2958">
        <v>0</v>
      </c>
      <c r="EE2958">
        <v>0</v>
      </c>
      <c r="EF2958">
        <v>19</v>
      </c>
      <c r="EG2958">
        <v>3.1666669999999999</v>
      </c>
      <c r="EH2958">
        <v>0</v>
      </c>
      <c r="EI2958" s="3" t="s">
        <v>8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14</v>
      </c>
      <c r="C2959" s="3" t="s">
        <v>13</v>
      </c>
      <c r="D2959" s="3" t="s">
        <v>14</v>
      </c>
      <c r="E2959" s="3" t="s">
        <v>1408</v>
      </c>
      <c r="F2959" s="3" t="s">
        <v>1409</v>
      </c>
      <c r="G2959" s="3" t="s">
        <v>1503</v>
      </c>
      <c r="H2959" s="3" t="s">
        <v>1504</v>
      </c>
      <c r="I2959" s="3" t="s">
        <v>67</v>
      </c>
      <c r="J2959" s="3" t="s">
        <v>68</v>
      </c>
      <c r="K2959" s="3" t="s">
        <v>1505</v>
      </c>
      <c r="L2959" s="3" t="s">
        <v>1506</v>
      </c>
      <c r="M2959" s="3" t="s">
        <v>349</v>
      </c>
      <c r="N2959" s="3" t="s">
        <v>970</v>
      </c>
      <c r="O2959">
        <v>5</v>
      </c>
      <c r="P2959" s="3" t="s">
        <v>3706</v>
      </c>
      <c r="Q2959" s="3" t="s">
        <v>3706</v>
      </c>
      <c r="R2959" s="3" t="s">
        <v>3706</v>
      </c>
      <c r="S2959" s="3" t="s">
        <v>1354</v>
      </c>
      <c r="T2959" s="3" t="s">
        <v>3411</v>
      </c>
      <c r="U2959" s="3" t="s">
        <v>492</v>
      </c>
      <c r="V2959" s="3" t="s">
        <v>642</v>
      </c>
      <c r="W2959" s="3" t="s">
        <v>643</v>
      </c>
      <c r="X2959" s="3" t="s">
        <v>643</v>
      </c>
      <c r="Y2959" s="3" t="s">
        <v>355</v>
      </c>
      <c r="Z2959" s="3" t="s">
        <v>4101</v>
      </c>
      <c r="AA2959" s="3" t="s">
        <v>356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1</v>
      </c>
      <c r="CP2959">
        <v>0</v>
      </c>
      <c r="CQ2959">
        <v>0</v>
      </c>
      <c r="CR2959">
        <v>0</v>
      </c>
      <c r="CS2959">
        <v>1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0</v>
      </c>
      <c r="DU2959">
        <v>8.75</v>
      </c>
      <c r="DV2959">
        <v>0</v>
      </c>
      <c r="DW2959">
        <v>0</v>
      </c>
      <c r="DX2959">
        <v>0</v>
      </c>
      <c r="DY2959" s="4"/>
      <c r="DZ2959" s="3" t="s">
        <v>5958</v>
      </c>
      <c r="EA2959">
        <v>0</v>
      </c>
      <c r="EB2959">
        <v>0</v>
      </c>
      <c r="EC2959">
        <v>1</v>
      </c>
      <c r="ED2959">
        <v>0</v>
      </c>
      <c r="EE2959">
        <v>0</v>
      </c>
      <c r="EF2959">
        <v>1</v>
      </c>
      <c r="EG2959">
        <v>1</v>
      </c>
      <c r="EH2959">
        <v>0</v>
      </c>
      <c r="EI2959" s="3" t="s">
        <v>8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14</v>
      </c>
      <c r="C2960" s="3" t="s">
        <v>13</v>
      </c>
      <c r="D2960" s="3" t="s">
        <v>14</v>
      </c>
      <c r="E2960" s="3" t="s">
        <v>1578</v>
      </c>
      <c r="F2960" s="3" t="s">
        <v>1579</v>
      </c>
      <c r="G2960" s="3" t="s">
        <v>1720</v>
      </c>
      <c r="H2960" s="3" t="s">
        <v>1721</v>
      </c>
      <c r="I2960" s="3" t="s">
        <v>74</v>
      </c>
      <c r="J2960" s="3" t="s">
        <v>75</v>
      </c>
      <c r="K2960" s="3" t="s">
        <v>1505</v>
      </c>
      <c r="L2960" s="3" t="s">
        <v>1506</v>
      </c>
      <c r="M2960" s="3" t="s">
        <v>349</v>
      </c>
      <c r="N2960" s="3" t="s">
        <v>970</v>
      </c>
      <c r="O2960">
        <v>5</v>
      </c>
      <c r="P2960" s="3" t="s">
        <v>3706</v>
      </c>
      <c r="Q2960" s="3" t="s">
        <v>3706</v>
      </c>
      <c r="R2960" s="3" t="s">
        <v>3706</v>
      </c>
      <c r="S2960" s="3" t="s">
        <v>877</v>
      </c>
      <c r="T2960" s="3" t="s">
        <v>2604</v>
      </c>
      <c r="U2960" s="3" t="s">
        <v>351</v>
      </c>
      <c r="V2960" s="3" t="s">
        <v>352</v>
      </c>
      <c r="W2960" s="3" t="s">
        <v>352</v>
      </c>
      <c r="X2960" s="3" t="s">
        <v>4881</v>
      </c>
      <c r="Y2960" s="3" t="s">
        <v>394</v>
      </c>
      <c r="Z2960" s="3" t="s">
        <v>4101</v>
      </c>
      <c r="AA2960" s="3" t="s">
        <v>356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20</v>
      </c>
      <c r="BR2960">
        <v>0</v>
      </c>
      <c r="BS2960">
        <v>0</v>
      </c>
      <c r="BT2960">
        <v>0</v>
      </c>
      <c r="BU2960">
        <v>20</v>
      </c>
      <c r="BV2960">
        <v>0</v>
      </c>
      <c r="BW2960">
        <v>0</v>
      </c>
      <c r="BX2960">
        <v>0</v>
      </c>
      <c r="BY2960">
        <v>65</v>
      </c>
      <c r="BZ2960">
        <v>0</v>
      </c>
      <c r="CA2960">
        <v>0</v>
      </c>
      <c r="CB2960">
        <v>0</v>
      </c>
      <c r="CC2960">
        <v>65</v>
      </c>
      <c r="CD2960">
        <v>0</v>
      </c>
      <c r="CE2960">
        <v>0</v>
      </c>
      <c r="CF2960">
        <v>170</v>
      </c>
      <c r="CG2960">
        <v>485</v>
      </c>
      <c r="CH2960">
        <v>0</v>
      </c>
      <c r="CI2960">
        <v>0</v>
      </c>
      <c r="CJ2960">
        <v>0</v>
      </c>
      <c r="CK2960">
        <v>655</v>
      </c>
      <c r="CL2960">
        <v>0</v>
      </c>
      <c r="CM2960">
        <v>0</v>
      </c>
      <c r="CN2960">
        <v>25</v>
      </c>
      <c r="CO2960">
        <v>735</v>
      </c>
      <c r="CP2960">
        <v>0</v>
      </c>
      <c r="CQ2960">
        <v>0</v>
      </c>
      <c r="CR2960">
        <v>0</v>
      </c>
      <c r="CS2960">
        <v>760</v>
      </c>
      <c r="CT2960">
        <v>0</v>
      </c>
      <c r="CU2960">
        <v>0</v>
      </c>
      <c r="CV2960">
        <v>0</v>
      </c>
      <c r="CW2960">
        <v>170</v>
      </c>
      <c r="CX2960">
        <v>0</v>
      </c>
      <c r="CY2960">
        <v>0</v>
      </c>
      <c r="CZ2960">
        <v>0</v>
      </c>
      <c r="DA2960">
        <v>170</v>
      </c>
      <c r="DB2960">
        <v>0</v>
      </c>
      <c r="DC2960">
        <v>0</v>
      </c>
      <c r="DD2960">
        <v>5</v>
      </c>
      <c r="DE2960">
        <v>316</v>
      </c>
      <c r="DF2960">
        <v>0</v>
      </c>
      <c r="DG2960">
        <v>0</v>
      </c>
      <c r="DH2960">
        <v>0</v>
      </c>
      <c r="DI2960">
        <v>321</v>
      </c>
      <c r="DJ2960">
        <v>0</v>
      </c>
      <c r="DK2960">
        <v>0</v>
      </c>
      <c r="DL2960">
        <v>0</v>
      </c>
      <c r="DM2960">
        <v>309</v>
      </c>
      <c r="DN2960">
        <v>0</v>
      </c>
      <c r="DO2960">
        <v>0</v>
      </c>
      <c r="DP2960">
        <v>0</v>
      </c>
      <c r="DQ2960">
        <v>309</v>
      </c>
      <c r="DR2960">
        <v>0</v>
      </c>
      <c r="DS2960">
        <v>0</v>
      </c>
      <c r="DT2960">
        <v>309</v>
      </c>
      <c r="DU2960">
        <v>0.15875</v>
      </c>
      <c r="DV2960">
        <v>0</v>
      </c>
      <c r="DW2960">
        <v>0</v>
      </c>
      <c r="DX2960">
        <v>0</v>
      </c>
      <c r="DY2960" s="4">
        <v>46568</v>
      </c>
      <c r="DZ2960" s="3" t="s">
        <v>5958</v>
      </c>
      <c r="EA2960">
        <v>0</v>
      </c>
      <c r="EB2960">
        <v>0</v>
      </c>
      <c r="EC2960">
        <v>2300</v>
      </c>
      <c r="ED2960">
        <v>0</v>
      </c>
      <c r="EE2960">
        <v>0</v>
      </c>
      <c r="EF2960">
        <v>2300</v>
      </c>
      <c r="EG2960">
        <v>328.57142900000002</v>
      </c>
      <c r="EH2960">
        <v>0</v>
      </c>
      <c r="EI2960" s="3" t="s">
        <v>8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14</v>
      </c>
      <c r="C2961" s="3" t="s">
        <v>13</v>
      </c>
      <c r="D2961" s="3" t="s">
        <v>14</v>
      </c>
      <c r="E2961" s="3" t="s">
        <v>1408</v>
      </c>
      <c r="F2961" s="3" t="s">
        <v>1409</v>
      </c>
      <c r="G2961" s="3" t="s">
        <v>1503</v>
      </c>
      <c r="H2961" s="3" t="s">
        <v>1504</v>
      </c>
      <c r="I2961" s="3" t="s">
        <v>131</v>
      </c>
      <c r="J2961" s="3" t="s">
        <v>132</v>
      </c>
      <c r="K2961" s="3" t="s">
        <v>1570</v>
      </c>
      <c r="L2961" s="3" t="s">
        <v>1569</v>
      </c>
      <c r="M2961" s="3" t="s">
        <v>349</v>
      </c>
      <c r="N2961" s="3" t="s">
        <v>970</v>
      </c>
      <c r="O2961">
        <v>5</v>
      </c>
      <c r="P2961" s="3" t="s">
        <v>3706</v>
      </c>
      <c r="Q2961" s="3" t="s">
        <v>3706</v>
      </c>
      <c r="R2961" s="3" t="s">
        <v>3706</v>
      </c>
      <c r="S2961" s="3" t="s">
        <v>491</v>
      </c>
      <c r="T2961" s="3" t="s">
        <v>2291</v>
      </c>
      <c r="U2961" s="3" t="s">
        <v>492</v>
      </c>
      <c r="V2961" s="3" t="s">
        <v>352</v>
      </c>
      <c r="W2961" s="3" t="s">
        <v>352</v>
      </c>
      <c r="X2961" s="3" t="s">
        <v>4881</v>
      </c>
      <c r="Y2961" s="3" t="s">
        <v>355</v>
      </c>
      <c r="Z2961" s="3" t="s">
        <v>4100</v>
      </c>
      <c r="AA2961" s="3" t="s">
        <v>356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5</v>
      </c>
      <c r="CY2961">
        <v>0</v>
      </c>
      <c r="CZ2961">
        <v>0</v>
      </c>
      <c r="DA2961">
        <v>5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0</v>
      </c>
      <c r="DU2961">
        <v>106.64476000000001</v>
      </c>
      <c r="DV2961">
        <v>0</v>
      </c>
      <c r="DW2961">
        <v>0</v>
      </c>
      <c r="DX2961">
        <v>0</v>
      </c>
      <c r="DY2961" s="4"/>
      <c r="DZ2961" s="3" t="s">
        <v>5958</v>
      </c>
      <c r="EA2961">
        <v>0</v>
      </c>
      <c r="EB2961">
        <v>0</v>
      </c>
      <c r="EC2961">
        <v>5</v>
      </c>
      <c r="ED2961">
        <v>0</v>
      </c>
      <c r="EE2961">
        <v>0</v>
      </c>
      <c r="EF2961">
        <v>5</v>
      </c>
      <c r="EG2961">
        <v>5</v>
      </c>
      <c r="EH2961">
        <v>0</v>
      </c>
      <c r="EI2961" s="3" t="s">
        <v>8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14</v>
      </c>
      <c r="C2962" s="3" t="s">
        <v>13</v>
      </c>
      <c r="D2962" s="3" t="s">
        <v>14</v>
      </c>
      <c r="E2962" s="3" t="s">
        <v>1578</v>
      </c>
      <c r="F2962" s="3" t="s">
        <v>1579</v>
      </c>
      <c r="G2962" s="3" t="s">
        <v>1720</v>
      </c>
      <c r="H2962" s="3" t="s">
        <v>1721</v>
      </c>
      <c r="I2962" s="3" t="s">
        <v>227</v>
      </c>
      <c r="J2962" s="3" t="s">
        <v>228</v>
      </c>
      <c r="K2962" s="3" t="s">
        <v>1570</v>
      </c>
      <c r="L2962" s="3" t="s">
        <v>1506</v>
      </c>
      <c r="M2962" s="3" t="s">
        <v>349</v>
      </c>
      <c r="N2962" s="3" t="s">
        <v>970</v>
      </c>
      <c r="O2962">
        <v>5</v>
      </c>
      <c r="P2962" s="3" t="s">
        <v>3706</v>
      </c>
      <c r="Q2962" s="3" t="s">
        <v>3706</v>
      </c>
      <c r="R2962" s="3" t="s">
        <v>3706</v>
      </c>
      <c r="S2962" s="3" t="s">
        <v>542</v>
      </c>
      <c r="T2962" s="3" t="s">
        <v>4805</v>
      </c>
      <c r="U2962" s="3" t="s">
        <v>351</v>
      </c>
      <c r="V2962" s="3" t="s">
        <v>352</v>
      </c>
      <c r="W2962" s="3" t="s">
        <v>352</v>
      </c>
      <c r="X2962" s="3" t="s">
        <v>4881</v>
      </c>
      <c r="Y2962" s="3" t="s">
        <v>355</v>
      </c>
      <c r="Z2962" s="3" t="s">
        <v>4100</v>
      </c>
      <c r="AA2962" s="3" t="s">
        <v>356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180</v>
      </c>
      <c r="CQ2962">
        <v>0</v>
      </c>
      <c r="CR2962">
        <v>0</v>
      </c>
      <c r="CS2962">
        <v>18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0</v>
      </c>
      <c r="DU2962">
        <v>1.003125</v>
      </c>
      <c r="DV2962">
        <v>0</v>
      </c>
      <c r="DW2962">
        <v>0</v>
      </c>
      <c r="DX2962">
        <v>0</v>
      </c>
      <c r="DY2962" s="4"/>
      <c r="DZ2962" s="3" t="s">
        <v>5958</v>
      </c>
      <c r="EA2962">
        <v>0</v>
      </c>
      <c r="EB2962">
        <v>0</v>
      </c>
      <c r="EC2962">
        <v>180</v>
      </c>
      <c r="ED2962">
        <v>0</v>
      </c>
      <c r="EE2962">
        <v>0</v>
      </c>
      <c r="EF2962">
        <v>180</v>
      </c>
      <c r="EG2962">
        <v>180</v>
      </c>
      <c r="EH2962">
        <v>0</v>
      </c>
      <c r="EI2962" s="3" t="s">
        <v>8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14</v>
      </c>
      <c r="C2963" s="3" t="s">
        <v>13</v>
      </c>
      <c r="D2963" s="3" t="s">
        <v>14</v>
      </c>
      <c r="E2963" s="3" t="s">
        <v>1578</v>
      </c>
      <c r="F2963" s="3" t="s">
        <v>1579</v>
      </c>
      <c r="G2963" s="3" t="s">
        <v>1720</v>
      </c>
      <c r="H2963" s="3" t="s">
        <v>1721</v>
      </c>
      <c r="I2963" s="3" t="s">
        <v>94</v>
      </c>
      <c r="J2963" s="3" t="s">
        <v>95</v>
      </c>
      <c r="K2963" s="3" t="s">
        <v>1505</v>
      </c>
      <c r="L2963" s="3" t="s">
        <v>1506</v>
      </c>
      <c r="M2963" s="3" t="s">
        <v>349</v>
      </c>
      <c r="N2963" s="3" t="s">
        <v>970</v>
      </c>
      <c r="O2963">
        <v>5</v>
      </c>
      <c r="P2963" s="3" t="s">
        <v>3706</v>
      </c>
      <c r="Q2963" s="3" t="s">
        <v>3706</v>
      </c>
      <c r="R2963" s="3" t="s">
        <v>3706</v>
      </c>
      <c r="S2963" s="3" t="s">
        <v>569</v>
      </c>
      <c r="T2963" s="3" t="s">
        <v>2329</v>
      </c>
      <c r="U2963" s="3" t="s">
        <v>351</v>
      </c>
      <c r="V2963" s="3" t="s">
        <v>352</v>
      </c>
      <c r="W2963" s="3" t="s">
        <v>352</v>
      </c>
      <c r="X2963" s="3" t="s">
        <v>4881</v>
      </c>
      <c r="Y2963" s="3" t="s">
        <v>355</v>
      </c>
      <c r="Z2963" s="3" t="s">
        <v>371</v>
      </c>
      <c r="AA2963" s="3" t="s">
        <v>356</v>
      </c>
      <c r="AB2963">
        <v>0</v>
      </c>
      <c r="AC2963">
        <v>52</v>
      </c>
      <c r="AD2963">
        <v>0</v>
      </c>
      <c r="AE2963">
        <v>0</v>
      </c>
      <c r="AF2963">
        <v>0</v>
      </c>
      <c r="AG2963">
        <v>52</v>
      </c>
      <c r="AH2963">
        <v>0</v>
      </c>
      <c r="AI2963">
        <v>0</v>
      </c>
      <c r="AJ2963">
        <v>32</v>
      </c>
      <c r="AK2963">
        <v>258</v>
      </c>
      <c r="AL2963">
        <v>0</v>
      </c>
      <c r="AM2963">
        <v>0</v>
      </c>
      <c r="AN2963">
        <v>0</v>
      </c>
      <c r="AO2963">
        <v>290</v>
      </c>
      <c r="AP2963">
        <v>0</v>
      </c>
      <c r="AQ2963">
        <v>0</v>
      </c>
      <c r="AR2963">
        <v>0</v>
      </c>
      <c r="AS2963">
        <v>148</v>
      </c>
      <c r="AT2963">
        <v>0</v>
      </c>
      <c r="AU2963">
        <v>0</v>
      </c>
      <c r="AV2963">
        <v>0</v>
      </c>
      <c r="AW2963">
        <v>148</v>
      </c>
      <c r="AX2963">
        <v>0</v>
      </c>
      <c r="AY2963">
        <v>0</v>
      </c>
      <c r="AZ2963">
        <v>0</v>
      </c>
      <c r="BA2963">
        <v>15</v>
      </c>
      <c r="BB2963">
        <v>0</v>
      </c>
      <c r="BC2963">
        <v>0</v>
      </c>
      <c r="BD2963">
        <v>0</v>
      </c>
      <c r="BE2963">
        <v>15</v>
      </c>
      <c r="BF2963">
        <v>0</v>
      </c>
      <c r="BG2963">
        <v>0</v>
      </c>
      <c r="BH2963">
        <v>20</v>
      </c>
      <c r="BI2963">
        <v>185</v>
      </c>
      <c r="BJ2963">
        <v>0</v>
      </c>
      <c r="BK2963">
        <v>0</v>
      </c>
      <c r="BL2963">
        <v>0</v>
      </c>
      <c r="BM2963">
        <v>205</v>
      </c>
      <c r="BN2963">
        <v>0</v>
      </c>
      <c r="BO2963">
        <v>0</v>
      </c>
      <c r="BP2963">
        <v>64</v>
      </c>
      <c r="BQ2963">
        <v>216</v>
      </c>
      <c r="BR2963">
        <v>0</v>
      </c>
      <c r="BS2963">
        <v>0</v>
      </c>
      <c r="BT2963">
        <v>0</v>
      </c>
      <c r="BU2963">
        <v>280</v>
      </c>
      <c r="BV2963">
        <v>0</v>
      </c>
      <c r="BW2963">
        <v>0</v>
      </c>
      <c r="BX2963">
        <v>0</v>
      </c>
      <c r="BY2963">
        <v>200</v>
      </c>
      <c r="BZ2963">
        <v>0</v>
      </c>
      <c r="CA2963">
        <v>0</v>
      </c>
      <c r="CB2963">
        <v>0</v>
      </c>
      <c r="CC2963">
        <v>200</v>
      </c>
      <c r="CD2963">
        <v>0</v>
      </c>
      <c r="CE2963">
        <v>0</v>
      </c>
      <c r="CF2963">
        <v>21</v>
      </c>
      <c r="CG2963">
        <v>227</v>
      </c>
      <c r="CH2963">
        <v>0</v>
      </c>
      <c r="CI2963">
        <v>0</v>
      </c>
      <c r="CJ2963">
        <v>0</v>
      </c>
      <c r="CK2963">
        <v>248</v>
      </c>
      <c r="CL2963">
        <v>0</v>
      </c>
      <c r="CM2963">
        <v>0</v>
      </c>
      <c r="CN2963">
        <v>55</v>
      </c>
      <c r="CO2963">
        <v>311</v>
      </c>
      <c r="CP2963">
        <v>0</v>
      </c>
      <c r="CQ2963">
        <v>0</v>
      </c>
      <c r="CR2963">
        <v>0</v>
      </c>
      <c r="CS2963">
        <v>366</v>
      </c>
      <c r="CT2963">
        <v>0</v>
      </c>
      <c r="CU2963">
        <v>0</v>
      </c>
      <c r="CV2963">
        <v>0</v>
      </c>
      <c r="CW2963">
        <v>100</v>
      </c>
      <c r="CX2963">
        <v>0</v>
      </c>
      <c r="CY2963">
        <v>0</v>
      </c>
      <c r="CZ2963">
        <v>0</v>
      </c>
      <c r="DA2963">
        <v>100</v>
      </c>
      <c r="DB2963">
        <v>0</v>
      </c>
      <c r="DC2963">
        <v>0</v>
      </c>
      <c r="DD2963">
        <v>0</v>
      </c>
      <c r="DE2963">
        <v>86</v>
      </c>
      <c r="DF2963">
        <v>0</v>
      </c>
      <c r="DG2963">
        <v>0</v>
      </c>
      <c r="DH2963">
        <v>0</v>
      </c>
      <c r="DI2963">
        <v>86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0</v>
      </c>
      <c r="DU2963">
        <v>0.10875</v>
      </c>
      <c r="DV2963">
        <v>0</v>
      </c>
      <c r="DW2963">
        <v>0</v>
      </c>
      <c r="DX2963">
        <v>0</v>
      </c>
      <c r="DY2963" s="4"/>
      <c r="DZ2963" s="3" t="s">
        <v>5958</v>
      </c>
      <c r="EA2963">
        <v>0</v>
      </c>
      <c r="EB2963">
        <v>0</v>
      </c>
      <c r="EC2963">
        <v>1990</v>
      </c>
      <c r="ED2963">
        <v>0</v>
      </c>
      <c r="EE2963">
        <v>0</v>
      </c>
      <c r="EF2963">
        <v>1990</v>
      </c>
      <c r="EG2963">
        <v>180.90909099999999</v>
      </c>
      <c r="EH2963">
        <v>0</v>
      </c>
      <c r="EI2963" s="3" t="s">
        <v>8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14</v>
      </c>
      <c r="C2964" s="3" t="s">
        <v>13</v>
      </c>
      <c r="D2964" s="3" t="s">
        <v>14</v>
      </c>
      <c r="E2964" s="3" t="s">
        <v>1578</v>
      </c>
      <c r="F2964" s="3" t="s">
        <v>1579</v>
      </c>
      <c r="G2964" s="3" t="s">
        <v>1580</v>
      </c>
      <c r="H2964" s="3" t="s">
        <v>105</v>
      </c>
      <c r="I2964" s="3" t="s">
        <v>88</v>
      </c>
      <c r="J2964" s="3" t="s">
        <v>89</v>
      </c>
      <c r="K2964" s="3" t="s">
        <v>1505</v>
      </c>
      <c r="L2964" s="3" t="s">
        <v>1506</v>
      </c>
      <c r="M2964" s="3" t="s">
        <v>349</v>
      </c>
      <c r="N2964" s="3" t="s">
        <v>970</v>
      </c>
      <c r="O2964">
        <v>5</v>
      </c>
      <c r="P2964" s="3" t="s">
        <v>3706</v>
      </c>
      <c r="Q2964" s="3" t="s">
        <v>3706</v>
      </c>
      <c r="R2964" s="3" t="s">
        <v>3706</v>
      </c>
      <c r="S2964" s="3" t="s">
        <v>359</v>
      </c>
      <c r="T2964" s="3" t="s">
        <v>2374</v>
      </c>
      <c r="U2964" s="3" t="s">
        <v>351</v>
      </c>
      <c r="V2964" s="3" t="s">
        <v>352</v>
      </c>
      <c r="W2964" s="3" t="s">
        <v>352</v>
      </c>
      <c r="X2964" s="3" t="s">
        <v>4881</v>
      </c>
      <c r="Y2964" s="3" t="s">
        <v>355</v>
      </c>
      <c r="Z2964" s="3" t="s">
        <v>371</v>
      </c>
      <c r="AA2964" s="3" t="s">
        <v>356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84</v>
      </c>
      <c r="AL2964">
        <v>0</v>
      </c>
      <c r="AM2964">
        <v>0</v>
      </c>
      <c r="AN2964">
        <v>0</v>
      </c>
      <c r="AO2964">
        <v>84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20</v>
      </c>
      <c r="BB2964">
        <v>0</v>
      </c>
      <c r="BC2964">
        <v>0</v>
      </c>
      <c r="BD2964">
        <v>0</v>
      </c>
      <c r="BE2964">
        <v>20</v>
      </c>
      <c r="BF2964">
        <v>0</v>
      </c>
      <c r="BG2964">
        <v>0</v>
      </c>
      <c r="BH2964">
        <v>0</v>
      </c>
      <c r="BI2964">
        <v>179</v>
      </c>
      <c r="BJ2964">
        <v>0</v>
      </c>
      <c r="BK2964">
        <v>0</v>
      </c>
      <c r="BL2964">
        <v>0</v>
      </c>
      <c r="BM2964">
        <v>179</v>
      </c>
      <c r="BN2964">
        <v>0</v>
      </c>
      <c r="BO2964">
        <v>0</v>
      </c>
      <c r="BP2964">
        <v>0</v>
      </c>
      <c r="BQ2964">
        <v>100</v>
      </c>
      <c r="BR2964">
        <v>0</v>
      </c>
      <c r="BS2964">
        <v>0</v>
      </c>
      <c r="BT2964">
        <v>0</v>
      </c>
      <c r="BU2964">
        <v>100</v>
      </c>
      <c r="BV2964">
        <v>0</v>
      </c>
      <c r="BW2964">
        <v>0</v>
      </c>
      <c r="BX2964">
        <v>0</v>
      </c>
      <c r="BY2964">
        <v>20</v>
      </c>
      <c r="BZ2964">
        <v>0</v>
      </c>
      <c r="CA2964">
        <v>0</v>
      </c>
      <c r="CB2964">
        <v>0</v>
      </c>
      <c r="CC2964">
        <v>20</v>
      </c>
      <c r="CD2964">
        <v>0</v>
      </c>
      <c r="CE2964">
        <v>0</v>
      </c>
      <c r="CF2964">
        <v>0</v>
      </c>
      <c r="CG2964">
        <v>116</v>
      </c>
      <c r="CH2964">
        <v>0</v>
      </c>
      <c r="CI2964">
        <v>0</v>
      </c>
      <c r="CJ2964">
        <v>0</v>
      </c>
      <c r="CK2964">
        <v>116</v>
      </c>
      <c r="CL2964">
        <v>0</v>
      </c>
      <c r="CM2964">
        <v>0</v>
      </c>
      <c r="CN2964">
        <v>100</v>
      </c>
      <c r="CO2964">
        <v>0</v>
      </c>
      <c r="CP2964">
        <v>0</v>
      </c>
      <c r="CQ2964">
        <v>0</v>
      </c>
      <c r="CR2964">
        <v>0</v>
      </c>
      <c r="CS2964">
        <v>10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62</v>
      </c>
      <c r="DF2964">
        <v>0</v>
      </c>
      <c r="DG2964">
        <v>0</v>
      </c>
      <c r="DH2964">
        <v>0</v>
      </c>
      <c r="DI2964">
        <v>62</v>
      </c>
      <c r="DJ2964">
        <v>0</v>
      </c>
      <c r="DK2964">
        <v>0</v>
      </c>
      <c r="DL2964">
        <v>0</v>
      </c>
      <c r="DM2964">
        <v>2</v>
      </c>
      <c r="DN2964">
        <v>0</v>
      </c>
      <c r="DO2964">
        <v>0</v>
      </c>
      <c r="DP2964">
        <v>0</v>
      </c>
      <c r="DQ2964">
        <v>2</v>
      </c>
      <c r="DR2964">
        <v>0</v>
      </c>
      <c r="DS2964">
        <v>0</v>
      </c>
      <c r="DT2964">
        <v>2</v>
      </c>
      <c r="DU2964">
        <v>0.14874999999999999</v>
      </c>
      <c r="DV2964">
        <v>0</v>
      </c>
      <c r="DW2964">
        <v>0</v>
      </c>
      <c r="DX2964">
        <v>0</v>
      </c>
      <c r="DY2964" s="4">
        <v>46811</v>
      </c>
      <c r="DZ2964" s="3" t="s">
        <v>5958</v>
      </c>
      <c r="EA2964">
        <v>0</v>
      </c>
      <c r="EB2964">
        <v>0</v>
      </c>
      <c r="EC2964">
        <v>683</v>
      </c>
      <c r="ED2964">
        <v>0</v>
      </c>
      <c r="EE2964">
        <v>0</v>
      </c>
      <c r="EF2964">
        <v>683</v>
      </c>
      <c r="EG2964">
        <v>75.888889000000006</v>
      </c>
      <c r="EH2964">
        <v>0</v>
      </c>
      <c r="EI2964" s="3" t="s">
        <v>8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14</v>
      </c>
      <c r="C2965" s="3" t="s">
        <v>13</v>
      </c>
      <c r="D2965" s="3" t="s">
        <v>14</v>
      </c>
      <c r="E2965" s="3" t="s">
        <v>1578</v>
      </c>
      <c r="F2965" s="3" t="s">
        <v>1579</v>
      </c>
      <c r="G2965" s="3" t="s">
        <v>1720</v>
      </c>
      <c r="H2965" s="3" t="s">
        <v>1721</v>
      </c>
      <c r="I2965" s="3" t="s">
        <v>189</v>
      </c>
      <c r="J2965" s="3" t="s">
        <v>5150</v>
      </c>
      <c r="K2965" s="3" t="s">
        <v>1505</v>
      </c>
      <c r="L2965" s="3" t="s">
        <v>1506</v>
      </c>
      <c r="M2965" s="3" t="s">
        <v>349</v>
      </c>
      <c r="N2965" s="3" t="s">
        <v>970</v>
      </c>
      <c r="O2965">
        <v>5</v>
      </c>
      <c r="P2965" s="3" t="s">
        <v>3706</v>
      </c>
      <c r="Q2965" s="3" t="s">
        <v>3706</v>
      </c>
      <c r="R2965" s="3" t="s">
        <v>3706</v>
      </c>
      <c r="S2965" s="3" t="s">
        <v>877</v>
      </c>
      <c r="T2965" s="3" t="s">
        <v>2604</v>
      </c>
      <c r="U2965" s="3" t="s">
        <v>351</v>
      </c>
      <c r="V2965" s="3" t="s">
        <v>352</v>
      </c>
      <c r="W2965" s="3" t="s">
        <v>352</v>
      </c>
      <c r="X2965" s="3" t="s">
        <v>4881</v>
      </c>
      <c r="Y2965" s="3" t="s">
        <v>394</v>
      </c>
      <c r="Z2965" s="3" t="s">
        <v>4101</v>
      </c>
      <c r="AA2965" s="3" t="s">
        <v>356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10</v>
      </c>
      <c r="BA2965">
        <v>38</v>
      </c>
      <c r="BB2965">
        <v>0</v>
      </c>
      <c r="BC2965">
        <v>0</v>
      </c>
      <c r="BD2965">
        <v>0</v>
      </c>
      <c r="BE2965">
        <v>48</v>
      </c>
      <c r="BF2965">
        <v>0</v>
      </c>
      <c r="BG2965">
        <v>0</v>
      </c>
      <c r="BH2965">
        <v>20</v>
      </c>
      <c r="BI2965">
        <v>229</v>
      </c>
      <c r="BJ2965">
        <v>0</v>
      </c>
      <c r="BK2965">
        <v>0</v>
      </c>
      <c r="BL2965">
        <v>0</v>
      </c>
      <c r="BM2965">
        <v>249</v>
      </c>
      <c r="BN2965">
        <v>0</v>
      </c>
      <c r="BO2965">
        <v>0</v>
      </c>
      <c r="BP2965">
        <v>0</v>
      </c>
      <c r="BQ2965">
        <v>203</v>
      </c>
      <c r="BR2965">
        <v>0</v>
      </c>
      <c r="BS2965">
        <v>0</v>
      </c>
      <c r="BT2965">
        <v>0</v>
      </c>
      <c r="BU2965">
        <v>203</v>
      </c>
      <c r="BV2965">
        <v>0</v>
      </c>
      <c r="BW2965">
        <v>0</v>
      </c>
      <c r="BX2965">
        <v>37</v>
      </c>
      <c r="BY2965">
        <v>238</v>
      </c>
      <c r="BZ2965">
        <v>0</v>
      </c>
      <c r="CA2965">
        <v>0</v>
      </c>
      <c r="CB2965">
        <v>0</v>
      </c>
      <c r="CC2965">
        <v>275</v>
      </c>
      <c r="CD2965">
        <v>0</v>
      </c>
      <c r="CE2965">
        <v>0</v>
      </c>
      <c r="CF2965">
        <v>30</v>
      </c>
      <c r="CG2965">
        <v>205</v>
      </c>
      <c r="CH2965">
        <v>0</v>
      </c>
      <c r="CI2965">
        <v>0</v>
      </c>
      <c r="CJ2965">
        <v>0</v>
      </c>
      <c r="CK2965">
        <v>235</v>
      </c>
      <c r="CL2965">
        <v>0</v>
      </c>
      <c r="CM2965">
        <v>0</v>
      </c>
      <c r="CN2965">
        <v>125</v>
      </c>
      <c r="CO2965">
        <v>360</v>
      </c>
      <c r="CP2965">
        <v>0</v>
      </c>
      <c r="CQ2965">
        <v>0</v>
      </c>
      <c r="CR2965">
        <v>0</v>
      </c>
      <c r="CS2965">
        <v>485</v>
      </c>
      <c r="CT2965">
        <v>0</v>
      </c>
      <c r="CU2965">
        <v>0</v>
      </c>
      <c r="CV2965">
        <v>76</v>
      </c>
      <c r="CW2965">
        <v>375</v>
      </c>
      <c r="CX2965">
        <v>0</v>
      </c>
      <c r="CY2965">
        <v>0</v>
      </c>
      <c r="CZ2965">
        <v>0</v>
      </c>
      <c r="DA2965">
        <v>451</v>
      </c>
      <c r="DB2965">
        <v>0</v>
      </c>
      <c r="DC2965">
        <v>0</v>
      </c>
      <c r="DD2965">
        <v>40</v>
      </c>
      <c r="DE2965">
        <v>343</v>
      </c>
      <c r="DF2965">
        <v>20</v>
      </c>
      <c r="DG2965">
        <v>0</v>
      </c>
      <c r="DH2965">
        <v>0</v>
      </c>
      <c r="DI2965">
        <v>403</v>
      </c>
      <c r="DJ2965">
        <v>0</v>
      </c>
      <c r="DK2965">
        <v>0</v>
      </c>
      <c r="DL2965">
        <v>17</v>
      </c>
      <c r="DM2965">
        <v>134</v>
      </c>
      <c r="DN2965">
        <v>0</v>
      </c>
      <c r="DO2965">
        <v>0</v>
      </c>
      <c r="DP2965">
        <v>0</v>
      </c>
      <c r="DQ2965">
        <v>151</v>
      </c>
      <c r="DR2965">
        <v>0</v>
      </c>
      <c r="DS2965">
        <v>0</v>
      </c>
      <c r="DT2965">
        <v>151</v>
      </c>
      <c r="DU2965">
        <v>0.15875</v>
      </c>
      <c r="DV2965">
        <v>0</v>
      </c>
      <c r="DW2965">
        <v>0</v>
      </c>
      <c r="DX2965">
        <v>0</v>
      </c>
      <c r="DY2965" s="4">
        <v>46568</v>
      </c>
      <c r="DZ2965" s="3" t="s">
        <v>5958</v>
      </c>
      <c r="EA2965">
        <v>0</v>
      </c>
      <c r="EB2965">
        <v>0</v>
      </c>
      <c r="EC2965">
        <v>2500</v>
      </c>
      <c r="ED2965">
        <v>0</v>
      </c>
      <c r="EE2965">
        <v>0</v>
      </c>
      <c r="EF2965">
        <v>2500</v>
      </c>
      <c r="EG2965">
        <v>277.77777800000001</v>
      </c>
      <c r="EH2965">
        <v>0</v>
      </c>
      <c r="EI2965" s="3" t="s">
        <v>8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14</v>
      </c>
      <c r="C2966" s="3" t="s">
        <v>13</v>
      </c>
      <c r="D2966" s="3" t="s">
        <v>14</v>
      </c>
      <c r="E2966" s="3" t="s">
        <v>1408</v>
      </c>
      <c r="F2966" s="3" t="s">
        <v>1409</v>
      </c>
      <c r="G2966" s="3" t="s">
        <v>1717</v>
      </c>
      <c r="H2966" s="3" t="s">
        <v>1718</v>
      </c>
      <c r="I2966" s="3" t="s">
        <v>72</v>
      </c>
      <c r="J2966" s="3" t="s">
        <v>73</v>
      </c>
      <c r="K2966" s="3" t="s">
        <v>1505</v>
      </c>
      <c r="L2966" s="3" t="s">
        <v>1506</v>
      </c>
      <c r="M2966" s="3" t="s">
        <v>349</v>
      </c>
      <c r="N2966" s="3" t="s">
        <v>970</v>
      </c>
      <c r="O2966">
        <v>5</v>
      </c>
      <c r="P2966" s="3" t="s">
        <v>3706</v>
      </c>
      <c r="Q2966" s="3" t="s">
        <v>3706</v>
      </c>
      <c r="R2966" s="3" t="s">
        <v>3706</v>
      </c>
      <c r="S2966" s="3" t="s">
        <v>3615</v>
      </c>
      <c r="T2966" s="3" t="s">
        <v>3616</v>
      </c>
      <c r="U2966" s="3" t="s">
        <v>492</v>
      </c>
      <c r="V2966" s="3" t="s">
        <v>642</v>
      </c>
      <c r="W2966" s="3" t="s">
        <v>846</v>
      </c>
      <c r="X2966" s="3" t="s">
        <v>846</v>
      </c>
      <c r="Y2966" s="3" t="s">
        <v>355</v>
      </c>
      <c r="Z2966" s="3" t="s">
        <v>371</v>
      </c>
      <c r="AA2966" s="3" t="s">
        <v>356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1</v>
      </c>
      <c r="AU2966">
        <v>0</v>
      </c>
      <c r="AV2966">
        <v>0</v>
      </c>
      <c r="AW2966">
        <v>1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1</v>
      </c>
      <c r="CP2966">
        <v>0</v>
      </c>
      <c r="CQ2966">
        <v>0</v>
      </c>
      <c r="CR2966">
        <v>0</v>
      </c>
      <c r="CS2966">
        <v>1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0</v>
      </c>
      <c r="DU2966">
        <v>98.75</v>
      </c>
      <c r="DV2966">
        <v>0</v>
      </c>
      <c r="DW2966">
        <v>0</v>
      </c>
      <c r="DX2966">
        <v>0</v>
      </c>
      <c r="DY2966" s="4"/>
      <c r="DZ2966" s="3" t="s">
        <v>5958</v>
      </c>
      <c r="EA2966">
        <v>0</v>
      </c>
      <c r="EB2966">
        <v>0</v>
      </c>
      <c r="EC2966">
        <v>2</v>
      </c>
      <c r="ED2966">
        <v>0</v>
      </c>
      <c r="EE2966">
        <v>0</v>
      </c>
      <c r="EF2966">
        <v>2</v>
      </c>
      <c r="EG2966">
        <v>1</v>
      </c>
      <c r="EH2966">
        <v>0</v>
      </c>
      <c r="EI2966" s="3" t="s">
        <v>8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14</v>
      </c>
      <c r="C2967" s="3" t="s">
        <v>13</v>
      </c>
      <c r="D2967" s="3" t="s">
        <v>14</v>
      </c>
      <c r="E2967" s="3" t="s">
        <v>1408</v>
      </c>
      <c r="F2967" s="3" t="s">
        <v>1409</v>
      </c>
      <c r="G2967" s="3" t="s">
        <v>1503</v>
      </c>
      <c r="H2967" s="3" t="s">
        <v>1504</v>
      </c>
      <c r="I2967" s="3" t="s">
        <v>42</v>
      </c>
      <c r="J2967" s="3" t="s">
        <v>43</v>
      </c>
      <c r="K2967" s="3" t="s">
        <v>1505</v>
      </c>
      <c r="L2967" s="3" t="s">
        <v>1506</v>
      </c>
      <c r="M2967" s="3" t="s">
        <v>349</v>
      </c>
      <c r="N2967" s="3" t="s">
        <v>970</v>
      </c>
      <c r="O2967">
        <v>4</v>
      </c>
      <c r="P2967" s="3" t="s">
        <v>3706</v>
      </c>
      <c r="Q2967" s="3" t="s">
        <v>3706</v>
      </c>
      <c r="R2967" s="3" t="s">
        <v>3706</v>
      </c>
      <c r="S2967" s="3" t="s">
        <v>5312</v>
      </c>
      <c r="T2967" s="3" t="s">
        <v>5313</v>
      </c>
      <c r="U2967" s="3" t="s">
        <v>667</v>
      </c>
      <c r="V2967" s="3" t="s">
        <v>642</v>
      </c>
      <c r="W2967" s="3" t="s">
        <v>668</v>
      </c>
      <c r="X2967" s="3" t="s">
        <v>669</v>
      </c>
      <c r="Y2967" s="3" t="s">
        <v>394</v>
      </c>
      <c r="Z2967" s="3" t="s">
        <v>371</v>
      </c>
      <c r="AA2967" s="3" t="s">
        <v>356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125</v>
      </c>
      <c r="CP2967">
        <v>0</v>
      </c>
      <c r="CQ2967">
        <v>0</v>
      </c>
      <c r="CR2967">
        <v>0</v>
      </c>
      <c r="CS2967">
        <v>125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0</v>
      </c>
      <c r="DU2967">
        <v>2.7</v>
      </c>
      <c r="DV2967">
        <v>0</v>
      </c>
      <c r="DW2967">
        <v>0</v>
      </c>
      <c r="DX2967">
        <v>0</v>
      </c>
      <c r="DY2967" s="4"/>
      <c r="DZ2967" s="3" t="s">
        <v>5958</v>
      </c>
      <c r="EA2967">
        <v>0</v>
      </c>
      <c r="EB2967">
        <v>0</v>
      </c>
      <c r="EC2967">
        <v>125</v>
      </c>
      <c r="ED2967">
        <v>0</v>
      </c>
      <c r="EE2967">
        <v>0</v>
      </c>
      <c r="EF2967">
        <v>125</v>
      </c>
      <c r="EG2967">
        <v>125</v>
      </c>
      <c r="EH2967">
        <v>0</v>
      </c>
      <c r="EI2967" s="3" t="s">
        <v>8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14</v>
      </c>
      <c r="C2968" s="3" t="s">
        <v>13</v>
      </c>
      <c r="D2968" s="3" t="s">
        <v>14</v>
      </c>
      <c r="E2968" s="3" t="s">
        <v>1578</v>
      </c>
      <c r="F2968" s="3" t="s">
        <v>1579</v>
      </c>
      <c r="G2968" s="3" t="s">
        <v>1580</v>
      </c>
      <c r="H2968" s="3" t="s">
        <v>105</v>
      </c>
      <c r="I2968" s="3" t="s">
        <v>88</v>
      </c>
      <c r="J2968" s="3" t="s">
        <v>89</v>
      </c>
      <c r="K2968" s="3" t="s">
        <v>1505</v>
      </c>
      <c r="L2968" s="3" t="s">
        <v>1506</v>
      </c>
      <c r="M2968" s="3" t="s">
        <v>349</v>
      </c>
      <c r="N2968" s="3" t="s">
        <v>970</v>
      </c>
      <c r="O2968">
        <v>5</v>
      </c>
      <c r="P2968" s="3" t="s">
        <v>3706</v>
      </c>
      <c r="Q2968" s="3" t="s">
        <v>3706</v>
      </c>
      <c r="R2968" s="3" t="s">
        <v>3706</v>
      </c>
      <c r="S2968" s="3" t="s">
        <v>5678</v>
      </c>
      <c r="T2968" s="3" t="s">
        <v>5679</v>
      </c>
      <c r="U2968" s="3" t="s">
        <v>363</v>
      </c>
      <c r="V2968" s="3" t="s">
        <v>352</v>
      </c>
      <c r="W2968" s="3" t="s">
        <v>4881</v>
      </c>
      <c r="X2968" s="3" t="s">
        <v>4881</v>
      </c>
      <c r="Y2968" s="3" t="s">
        <v>394</v>
      </c>
      <c r="Z2968" s="3" t="s">
        <v>4100</v>
      </c>
      <c r="AA2968" s="3" t="s">
        <v>356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1</v>
      </c>
      <c r="CI2968">
        <v>0</v>
      </c>
      <c r="CJ2968">
        <v>0</v>
      </c>
      <c r="CK2968">
        <v>1</v>
      </c>
      <c r="CL2968">
        <v>0</v>
      </c>
      <c r="CM2968">
        <v>0</v>
      </c>
      <c r="CN2968">
        <v>0</v>
      </c>
      <c r="CO2968">
        <v>0</v>
      </c>
      <c r="CP2968">
        <v>7</v>
      </c>
      <c r="CQ2968">
        <v>0</v>
      </c>
      <c r="CR2968">
        <v>0</v>
      </c>
      <c r="CS2968">
        <v>7</v>
      </c>
      <c r="CT2968">
        <v>0</v>
      </c>
      <c r="CU2968">
        <v>0</v>
      </c>
      <c r="CV2968">
        <v>0</v>
      </c>
      <c r="CW2968">
        <v>0</v>
      </c>
      <c r="CX2968">
        <v>11</v>
      </c>
      <c r="CY2968">
        <v>0</v>
      </c>
      <c r="CZ2968">
        <v>0</v>
      </c>
      <c r="DA2968">
        <v>11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1</v>
      </c>
      <c r="DO2968">
        <v>0</v>
      </c>
      <c r="DP2968">
        <v>0</v>
      </c>
      <c r="DQ2968">
        <v>1</v>
      </c>
      <c r="DR2968">
        <v>0</v>
      </c>
      <c r="DS2968">
        <v>0</v>
      </c>
      <c r="DT2968">
        <v>1</v>
      </c>
      <c r="DU2968">
        <v>390.62536</v>
      </c>
      <c r="DV2968">
        <v>0</v>
      </c>
      <c r="DW2968">
        <v>0</v>
      </c>
      <c r="DX2968">
        <v>0</v>
      </c>
      <c r="DY2968" s="4">
        <v>45980</v>
      </c>
      <c r="DZ2968" s="3" t="s">
        <v>5958</v>
      </c>
      <c r="EA2968">
        <v>0</v>
      </c>
      <c r="EB2968">
        <v>0</v>
      </c>
      <c r="EC2968">
        <v>20</v>
      </c>
      <c r="ED2968">
        <v>0</v>
      </c>
      <c r="EE2968">
        <v>0</v>
      </c>
      <c r="EF2968">
        <v>20</v>
      </c>
      <c r="EG2968">
        <v>5</v>
      </c>
      <c r="EH2968">
        <v>0</v>
      </c>
      <c r="EI2968" s="3" t="s">
        <v>8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14</v>
      </c>
      <c r="C2969" s="3" t="s">
        <v>13</v>
      </c>
      <c r="D2969" s="3" t="s">
        <v>14</v>
      </c>
      <c r="E2969" s="3" t="s">
        <v>1408</v>
      </c>
      <c r="F2969" s="3" t="s">
        <v>1409</v>
      </c>
      <c r="G2969" s="3" t="s">
        <v>1717</v>
      </c>
      <c r="H2969" s="3" t="s">
        <v>1718</v>
      </c>
      <c r="I2969" s="3" t="s">
        <v>240</v>
      </c>
      <c r="J2969" s="3" t="s">
        <v>241</v>
      </c>
      <c r="K2969" s="3" t="s">
        <v>1570</v>
      </c>
      <c r="L2969" s="3" t="s">
        <v>1569</v>
      </c>
      <c r="M2969" s="3" t="s">
        <v>349</v>
      </c>
      <c r="N2969" s="3" t="s">
        <v>970</v>
      </c>
      <c r="O2969">
        <v>5</v>
      </c>
      <c r="P2969" s="3" t="s">
        <v>3706</v>
      </c>
      <c r="Q2969" s="3" t="s">
        <v>3706</v>
      </c>
      <c r="R2969" s="3" t="s">
        <v>3706</v>
      </c>
      <c r="S2969" s="3" t="s">
        <v>1385</v>
      </c>
      <c r="T2969" s="3" t="s">
        <v>2416</v>
      </c>
      <c r="U2969" s="3" t="s">
        <v>351</v>
      </c>
      <c r="V2969" s="3" t="s">
        <v>352</v>
      </c>
      <c r="W2969" s="3" t="s">
        <v>352</v>
      </c>
      <c r="X2969" s="3" t="s">
        <v>4881</v>
      </c>
      <c r="Y2969" s="3" t="s">
        <v>355</v>
      </c>
      <c r="Z2969" s="3" t="s">
        <v>4100</v>
      </c>
      <c r="AA2969" s="3" t="s">
        <v>356</v>
      </c>
      <c r="AB2969">
        <v>0</v>
      </c>
      <c r="AC2969">
        <v>0</v>
      </c>
      <c r="AD2969">
        <v>5</v>
      </c>
      <c r="AE2969">
        <v>0</v>
      </c>
      <c r="AF2969">
        <v>0</v>
      </c>
      <c r="AG2969">
        <v>5</v>
      </c>
      <c r="AH2969">
        <v>0</v>
      </c>
      <c r="AI2969">
        <v>0</v>
      </c>
      <c r="AJ2969">
        <v>0</v>
      </c>
      <c r="AK2969">
        <v>0</v>
      </c>
      <c r="AL2969">
        <v>4</v>
      </c>
      <c r="AM2969">
        <v>0</v>
      </c>
      <c r="AN2969">
        <v>0</v>
      </c>
      <c r="AO2969">
        <v>4</v>
      </c>
      <c r="AP2969">
        <v>0</v>
      </c>
      <c r="AQ2969">
        <v>0</v>
      </c>
      <c r="AR2969">
        <v>0</v>
      </c>
      <c r="AS2969">
        <v>0</v>
      </c>
      <c r="AT2969">
        <v>2</v>
      </c>
      <c r="AU2969">
        <v>0</v>
      </c>
      <c r="AV2969">
        <v>0</v>
      </c>
      <c r="AW2969">
        <v>2</v>
      </c>
      <c r="AX2969">
        <v>0</v>
      </c>
      <c r="AY2969">
        <v>0</v>
      </c>
      <c r="AZ2969">
        <v>0</v>
      </c>
      <c r="BA2969">
        <v>0</v>
      </c>
      <c r="BB2969">
        <v>2</v>
      </c>
      <c r="BC2969">
        <v>0</v>
      </c>
      <c r="BD2969">
        <v>0</v>
      </c>
      <c r="BE2969">
        <v>2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11</v>
      </c>
      <c r="BS2969">
        <v>0</v>
      </c>
      <c r="BT2969">
        <v>0</v>
      </c>
      <c r="BU2969">
        <v>11</v>
      </c>
      <c r="BV2969">
        <v>0</v>
      </c>
      <c r="BW2969">
        <v>0</v>
      </c>
      <c r="BX2969">
        <v>0</v>
      </c>
      <c r="BY2969">
        <v>0</v>
      </c>
      <c r="BZ2969">
        <v>5</v>
      </c>
      <c r="CA2969">
        <v>0</v>
      </c>
      <c r="CB2969">
        <v>0</v>
      </c>
      <c r="CC2969">
        <v>5</v>
      </c>
      <c r="CD2969">
        <v>0</v>
      </c>
      <c r="CE2969">
        <v>0</v>
      </c>
      <c r="CF2969">
        <v>0</v>
      </c>
      <c r="CG2969">
        <v>0</v>
      </c>
      <c r="CH2969">
        <v>4</v>
      </c>
      <c r="CI2969">
        <v>0</v>
      </c>
      <c r="CJ2969">
        <v>0</v>
      </c>
      <c r="CK2969">
        <v>4</v>
      </c>
      <c r="CL2969">
        <v>0</v>
      </c>
      <c r="CM2969">
        <v>0</v>
      </c>
      <c r="CN2969">
        <v>0</v>
      </c>
      <c r="CO2969">
        <v>0</v>
      </c>
      <c r="CP2969">
        <v>4</v>
      </c>
      <c r="CQ2969">
        <v>0</v>
      </c>
      <c r="CR2969">
        <v>0</v>
      </c>
      <c r="CS2969">
        <v>4</v>
      </c>
      <c r="CT2969">
        <v>0</v>
      </c>
      <c r="CU2969">
        <v>0</v>
      </c>
      <c r="CV2969">
        <v>0</v>
      </c>
      <c r="CW2969">
        <v>0</v>
      </c>
      <c r="CX2969">
        <v>11</v>
      </c>
      <c r="CY2969">
        <v>0</v>
      </c>
      <c r="CZ2969">
        <v>0</v>
      </c>
      <c r="DA2969">
        <v>11</v>
      </c>
      <c r="DB2969">
        <v>0</v>
      </c>
      <c r="DC2969">
        <v>0</v>
      </c>
      <c r="DD2969">
        <v>0</v>
      </c>
      <c r="DE2969">
        <v>0</v>
      </c>
      <c r="DF2969">
        <v>1</v>
      </c>
      <c r="DG2969">
        <v>0</v>
      </c>
      <c r="DH2969">
        <v>0</v>
      </c>
      <c r="DI2969">
        <v>1</v>
      </c>
      <c r="DJ2969">
        <v>0</v>
      </c>
      <c r="DK2969">
        <v>0</v>
      </c>
      <c r="DL2969">
        <v>0</v>
      </c>
      <c r="DM2969">
        <v>0</v>
      </c>
      <c r="DN2969">
        <v>104</v>
      </c>
      <c r="DO2969">
        <v>0</v>
      </c>
      <c r="DP2969">
        <v>0</v>
      </c>
      <c r="DQ2969">
        <v>104</v>
      </c>
      <c r="DR2969">
        <v>0</v>
      </c>
      <c r="DS2969">
        <v>0</v>
      </c>
      <c r="DT2969">
        <v>104</v>
      </c>
      <c r="DU2969">
        <v>0.23453099999999999</v>
      </c>
      <c r="DV2969">
        <v>0</v>
      </c>
      <c r="DW2969">
        <v>0</v>
      </c>
      <c r="DX2969">
        <v>0</v>
      </c>
      <c r="DY2969" s="4">
        <v>46538</v>
      </c>
      <c r="DZ2969" s="3" t="s">
        <v>5958</v>
      </c>
      <c r="EA2969">
        <v>0</v>
      </c>
      <c r="EB2969">
        <v>0</v>
      </c>
      <c r="EC2969">
        <v>153</v>
      </c>
      <c r="ED2969">
        <v>0</v>
      </c>
      <c r="EE2969">
        <v>0</v>
      </c>
      <c r="EF2969">
        <v>153</v>
      </c>
      <c r="EG2969">
        <v>13.909091</v>
      </c>
      <c r="EH2969">
        <v>0</v>
      </c>
      <c r="EI2969" s="3" t="s">
        <v>8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14</v>
      </c>
      <c r="C2970" s="3" t="s">
        <v>13</v>
      </c>
      <c r="D2970" s="3" t="s">
        <v>14</v>
      </c>
      <c r="E2970" s="3" t="s">
        <v>1578</v>
      </c>
      <c r="F2970" s="3" t="s">
        <v>1579</v>
      </c>
      <c r="G2970" s="3" t="s">
        <v>1580</v>
      </c>
      <c r="H2970" s="3" t="s">
        <v>105</v>
      </c>
      <c r="I2970" s="3" t="s">
        <v>242</v>
      </c>
      <c r="J2970" s="3" t="s">
        <v>243</v>
      </c>
      <c r="K2970" s="3" t="s">
        <v>1570</v>
      </c>
      <c r="L2970" s="3" t="s">
        <v>1569</v>
      </c>
      <c r="M2970" s="3" t="s">
        <v>349</v>
      </c>
      <c r="N2970" s="3" t="s">
        <v>970</v>
      </c>
      <c r="O2970">
        <v>5</v>
      </c>
      <c r="P2970" s="3" t="s">
        <v>3706</v>
      </c>
      <c r="Q2970" s="3" t="s">
        <v>3706</v>
      </c>
      <c r="R2970" s="3" t="s">
        <v>3706</v>
      </c>
      <c r="S2970" s="3" t="s">
        <v>1572</v>
      </c>
      <c r="T2970" s="3" t="s">
        <v>4720</v>
      </c>
      <c r="U2970" s="3" t="s">
        <v>492</v>
      </c>
      <c r="V2970" s="3" t="s">
        <v>642</v>
      </c>
      <c r="W2970" s="3" t="s">
        <v>708</v>
      </c>
      <c r="X2970" s="3" t="s">
        <v>709</v>
      </c>
      <c r="Y2970" s="3" t="s">
        <v>394</v>
      </c>
      <c r="Z2970" s="3" t="s">
        <v>4101</v>
      </c>
      <c r="AA2970" s="3" t="s">
        <v>356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6</v>
      </c>
      <c r="CH2970">
        <v>0</v>
      </c>
      <c r="CI2970">
        <v>0</v>
      </c>
      <c r="CJ2970">
        <v>0</v>
      </c>
      <c r="CK2970">
        <v>6</v>
      </c>
      <c r="CL2970">
        <v>0</v>
      </c>
      <c r="CM2970">
        <v>0</v>
      </c>
      <c r="CN2970">
        <v>0</v>
      </c>
      <c r="CO2970">
        <v>8</v>
      </c>
      <c r="CP2970">
        <v>0</v>
      </c>
      <c r="CQ2970">
        <v>0</v>
      </c>
      <c r="CR2970">
        <v>0</v>
      </c>
      <c r="CS2970">
        <v>8</v>
      </c>
      <c r="CT2970">
        <v>0</v>
      </c>
      <c r="CU2970">
        <v>0</v>
      </c>
      <c r="CV2970">
        <v>0</v>
      </c>
      <c r="CW2970">
        <v>6</v>
      </c>
      <c r="CX2970">
        <v>0</v>
      </c>
      <c r="CY2970">
        <v>0</v>
      </c>
      <c r="CZ2970">
        <v>0</v>
      </c>
      <c r="DA2970">
        <v>6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0</v>
      </c>
      <c r="DU2970">
        <v>5.7374999999999998</v>
      </c>
      <c r="DV2970">
        <v>0</v>
      </c>
      <c r="DW2970">
        <v>0</v>
      </c>
      <c r="DX2970">
        <v>0</v>
      </c>
      <c r="DY2970" s="4"/>
      <c r="DZ2970" s="3" t="s">
        <v>5958</v>
      </c>
      <c r="EA2970">
        <v>0</v>
      </c>
      <c r="EB2970">
        <v>0</v>
      </c>
      <c r="EC2970">
        <v>20</v>
      </c>
      <c r="ED2970">
        <v>0</v>
      </c>
      <c r="EE2970">
        <v>0</v>
      </c>
      <c r="EF2970">
        <v>20</v>
      </c>
      <c r="EG2970">
        <v>6.6666670000000003</v>
      </c>
      <c r="EH2970">
        <v>0</v>
      </c>
      <c r="EI2970" s="3" t="s">
        <v>8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14</v>
      </c>
      <c r="C2971" s="3" t="s">
        <v>13</v>
      </c>
      <c r="D2971" s="3" t="s">
        <v>14</v>
      </c>
      <c r="E2971" s="3" t="s">
        <v>1578</v>
      </c>
      <c r="F2971" s="3" t="s">
        <v>1579</v>
      </c>
      <c r="G2971" s="3" t="s">
        <v>1580</v>
      </c>
      <c r="H2971" s="3" t="s">
        <v>105</v>
      </c>
      <c r="I2971" s="3" t="s">
        <v>159</v>
      </c>
      <c r="J2971" s="3" t="s">
        <v>160</v>
      </c>
      <c r="K2971" s="3" t="s">
        <v>1570</v>
      </c>
      <c r="L2971" s="3" t="s">
        <v>1569</v>
      </c>
      <c r="M2971" s="3" t="s">
        <v>349</v>
      </c>
      <c r="N2971" s="3" t="s">
        <v>970</v>
      </c>
      <c r="O2971">
        <v>5</v>
      </c>
      <c r="P2971" s="3" t="s">
        <v>3706</v>
      </c>
      <c r="Q2971" s="3" t="s">
        <v>3706</v>
      </c>
      <c r="R2971" s="3" t="s">
        <v>3706</v>
      </c>
      <c r="S2971" s="3" t="s">
        <v>1357</v>
      </c>
      <c r="T2971" s="3" t="s">
        <v>3427</v>
      </c>
      <c r="U2971" s="3" t="s">
        <v>492</v>
      </c>
      <c r="V2971" s="3" t="s">
        <v>642</v>
      </c>
      <c r="W2971" s="3" t="s">
        <v>643</v>
      </c>
      <c r="X2971" s="3" t="s">
        <v>643</v>
      </c>
      <c r="Y2971" s="3" t="s">
        <v>355</v>
      </c>
      <c r="Z2971" s="3" t="s">
        <v>4101</v>
      </c>
      <c r="AA2971" s="3" t="s">
        <v>356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2</v>
      </c>
      <c r="CP2971">
        <v>0</v>
      </c>
      <c r="CQ2971">
        <v>0</v>
      </c>
      <c r="CR2971">
        <v>0</v>
      </c>
      <c r="CS2971">
        <v>2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1</v>
      </c>
      <c r="DF2971">
        <v>0</v>
      </c>
      <c r="DG2971">
        <v>0</v>
      </c>
      <c r="DH2971">
        <v>0</v>
      </c>
      <c r="DI2971">
        <v>1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5.45</v>
      </c>
      <c r="DV2971">
        <v>0</v>
      </c>
      <c r="DW2971">
        <v>0</v>
      </c>
      <c r="DX2971">
        <v>0</v>
      </c>
      <c r="DY2971" s="4"/>
      <c r="DZ2971" s="3" t="s">
        <v>5958</v>
      </c>
      <c r="EA2971">
        <v>0</v>
      </c>
      <c r="EB2971">
        <v>0</v>
      </c>
      <c r="EC2971">
        <v>3</v>
      </c>
      <c r="ED2971">
        <v>0</v>
      </c>
      <c r="EE2971">
        <v>0</v>
      </c>
      <c r="EF2971">
        <v>3</v>
      </c>
      <c r="EG2971">
        <v>1.5</v>
      </c>
      <c r="EH2971">
        <v>0</v>
      </c>
      <c r="EI2971" s="3" t="s">
        <v>8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14</v>
      </c>
      <c r="C2972" s="3" t="s">
        <v>13</v>
      </c>
      <c r="D2972" s="3" t="s">
        <v>14</v>
      </c>
      <c r="E2972" s="3" t="s">
        <v>1408</v>
      </c>
      <c r="F2972" s="3" t="s">
        <v>1409</v>
      </c>
      <c r="G2972" s="3" t="s">
        <v>1503</v>
      </c>
      <c r="H2972" s="3" t="s">
        <v>1504</v>
      </c>
      <c r="I2972" s="3" t="s">
        <v>284</v>
      </c>
      <c r="J2972" s="3" t="s">
        <v>5668</v>
      </c>
      <c r="K2972" s="3" t="s">
        <v>1505</v>
      </c>
      <c r="L2972" s="3" t="s">
        <v>1506</v>
      </c>
      <c r="M2972" s="3" t="s">
        <v>349</v>
      </c>
      <c r="N2972" s="3" t="s">
        <v>970</v>
      </c>
      <c r="O2972">
        <v>5</v>
      </c>
      <c r="P2972" s="3" t="s">
        <v>3706</v>
      </c>
      <c r="Q2972" s="3" t="s">
        <v>3706</v>
      </c>
      <c r="R2972" s="3" t="s">
        <v>3706</v>
      </c>
      <c r="S2972" s="3" t="s">
        <v>1679</v>
      </c>
      <c r="T2972" s="3" t="s">
        <v>3086</v>
      </c>
      <c r="U2972" s="3" t="s">
        <v>667</v>
      </c>
      <c r="V2972" s="3" t="s">
        <v>642</v>
      </c>
      <c r="W2972" s="3" t="s">
        <v>668</v>
      </c>
      <c r="X2972" s="3" t="s">
        <v>669</v>
      </c>
      <c r="Y2972" s="3" t="s">
        <v>394</v>
      </c>
      <c r="Z2972" s="3" t="s">
        <v>371</v>
      </c>
      <c r="AA2972" s="3" t="s">
        <v>356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2</v>
      </c>
      <c r="DN2972">
        <v>0</v>
      </c>
      <c r="DO2972">
        <v>0</v>
      </c>
      <c r="DP2972">
        <v>0</v>
      </c>
      <c r="DQ2972">
        <v>2</v>
      </c>
      <c r="DR2972">
        <v>0</v>
      </c>
      <c r="DS2972">
        <v>0</v>
      </c>
      <c r="DT2972">
        <v>2</v>
      </c>
      <c r="DU2972">
        <v>43.75</v>
      </c>
      <c r="DV2972">
        <v>0</v>
      </c>
      <c r="DW2972">
        <v>0</v>
      </c>
      <c r="DX2972">
        <v>0</v>
      </c>
      <c r="DY2972" s="4">
        <v>46269</v>
      </c>
      <c r="DZ2972" s="3" t="s">
        <v>5958</v>
      </c>
      <c r="EA2972">
        <v>0</v>
      </c>
      <c r="EB2972">
        <v>0</v>
      </c>
      <c r="EC2972">
        <v>2</v>
      </c>
      <c r="ED2972">
        <v>0</v>
      </c>
      <c r="EE2972">
        <v>0</v>
      </c>
      <c r="EF2972">
        <v>2</v>
      </c>
      <c r="EG2972">
        <v>2</v>
      </c>
      <c r="EH2972">
        <v>0</v>
      </c>
      <c r="EI2972" s="3" t="s">
        <v>8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14</v>
      </c>
      <c r="C2973" s="3" t="s">
        <v>13</v>
      </c>
      <c r="D2973" s="3" t="s">
        <v>14</v>
      </c>
      <c r="E2973" s="3" t="s">
        <v>1578</v>
      </c>
      <c r="F2973" s="3" t="s">
        <v>1579</v>
      </c>
      <c r="G2973" s="3" t="s">
        <v>1720</v>
      </c>
      <c r="H2973" s="3" t="s">
        <v>1721</v>
      </c>
      <c r="I2973" s="3" t="s">
        <v>125</v>
      </c>
      <c r="J2973" s="3" t="s">
        <v>126</v>
      </c>
      <c r="K2973" s="3" t="s">
        <v>1570</v>
      </c>
      <c r="L2973" s="3" t="s">
        <v>1569</v>
      </c>
      <c r="M2973" s="3" t="s">
        <v>349</v>
      </c>
      <c r="N2973" s="3" t="s">
        <v>970</v>
      </c>
      <c r="O2973">
        <v>5</v>
      </c>
      <c r="P2973" s="3" t="s">
        <v>3706</v>
      </c>
      <c r="Q2973" s="3" t="s">
        <v>3706</v>
      </c>
      <c r="R2973" s="3" t="s">
        <v>3706</v>
      </c>
      <c r="S2973" s="3" t="s">
        <v>441</v>
      </c>
      <c r="T2973" s="3" t="s">
        <v>2398</v>
      </c>
      <c r="U2973" s="3" t="s">
        <v>365</v>
      </c>
      <c r="V2973" s="3" t="s">
        <v>352</v>
      </c>
      <c r="W2973" s="3" t="s">
        <v>352</v>
      </c>
      <c r="X2973" s="3" t="s">
        <v>4881</v>
      </c>
      <c r="Y2973" s="3" t="s">
        <v>355</v>
      </c>
      <c r="Z2973" s="3" t="s">
        <v>4101</v>
      </c>
      <c r="AA2973" s="3" t="s">
        <v>356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1</v>
      </c>
      <c r="CP2973">
        <v>0</v>
      </c>
      <c r="CQ2973">
        <v>0</v>
      </c>
      <c r="CR2973">
        <v>0</v>
      </c>
      <c r="CS2973">
        <v>1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5</v>
      </c>
      <c r="DN2973">
        <v>0</v>
      </c>
      <c r="DO2973">
        <v>0</v>
      </c>
      <c r="DP2973">
        <v>0</v>
      </c>
      <c r="DQ2973">
        <v>5</v>
      </c>
      <c r="DR2973">
        <v>0</v>
      </c>
      <c r="DS2973">
        <v>0</v>
      </c>
      <c r="DT2973">
        <v>5</v>
      </c>
      <c r="DU2973">
        <v>5.7874999999999996</v>
      </c>
      <c r="DV2973">
        <v>0</v>
      </c>
      <c r="DW2973">
        <v>0</v>
      </c>
      <c r="DX2973">
        <v>0</v>
      </c>
      <c r="DY2973" s="4">
        <v>45930</v>
      </c>
      <c r="DZ2973" s="3" t="s">
        <v>5958</v>
      </c>
      <c r="EA2973">
        <v>0</v>
      </c>
      <c r="EB2973">
        <v>0</v>
      </c>
      <c r="EC2973">
        <v>6</v>
      </c>
      <c r="ED2973">
        <v>0</v>
      </c>
      <c r="EE2973">
        <v>0</v>
      </c>
      <c r="EF2973">
        <v>6</v>
      </c>
      <c r="EG2973">
        <v>3</v>
      </c>
      <c r="EH2973">
        <v>0</v>
      </c>
      <c r="EI2973" s="3" t="s">
        <v>8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14</v>
      </c>
      <c r="C2974" s="3" t="s">
        <v>13</v>
      </c>
      <c r="D2974" s="3" t="s">
        <v>14</v>
      </c>
      <c r="E2974" s="3" t="s">
        <v>1408</v>
      </c>
      <c r="F2974" s="3" t="s">
        <v>1409</v>
      </c>
      <c r="G2974" s="3" t="s">
        <v>1503</v>
      </c>
      <c r="H2974" s="3" t="s">
        <v>1504</v>
      </c>
      <c r="I2974" s="3" t="s">
        <v>67</v>
      </c>
      <c r="J2974" s="3" t="s">
        <v>68</v>
      </c>
      <c r="K2974" s="3" t="s">
        <v>1505</v>
      </c>
      <c r="L2974" s="3" t="s">
        <v>1506</v>
      </c>
      <c r="M2974" s="3" t="s">
        <v>349</v>
      </c>
      <c r="N2974" s="3" t="s">
        <v>970</v>
      </c>
      <c r="O2974">
        <v>5</v>
      </c>
      <c r="P2974" s="3" t="s">
        <v>3706</v>
      </c>
      <c r="Q2974" s="3" t="s">
        <v>3706</v>
      </c>
      <c r="R2974" s="3" t="s">
        <v>3706</v>
      </c>
      <c r="S2974" s="3" t="s">
        <v>5680</v>
      </c>
      <c r="T2974" s="3" t="s">
        <v>5681</v>
      </c>
      <c r="U2974" s="3" t="s">
        <v>492</v>
      </c>
      <c r="V2974" s="3" t="s">
        <v>642</v>
      </c>
      <c r="W2974" s="3" t="s">
        <v>668</v>
      </c>
      <c r="X2974" s="3" t="s">
        <v>669</v>
      </c>
      <c r="Y2974" s="3" t="s">
        <v>394</v>
      </c>
      <c r="Z2974" s="3" t="s">
        <v>371</v>
      </c>
      <c r="AA2974" s="3" t="s">
        <v>356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1</v>
      </c>
      <c r="DN2974">
        <v>0</v>
      </c>
      <c r="DO2974">
        <v>0</v>
      </c>
      <c r="DP2974">
        <v>0</v>
      </c>
      <c r="DQ2974">
        <v>1</v>
      </c>
      <c r="DR2974">
        <v>0</v>
      </c>
      <c r="DS2974">
        <v>0</v>
      </c>
      <c r="DT2974">
        <v>1</v>
      </c>
      <c r="DU2974">
        <v>246.25</v>
      </c>
      <c r="DV2974">
        <v>0</v>
      </c>
      <c r="DW2974">
        <v>0</v>
      </c>
      <c r="DX2974">
        <v>0</v>
      </c>
      <c r="DY2974" s="4">
        <v>45942</v>
      </c>
      <c r="DZ2974" s="3" t="s">
        <v>5958</v>
      </c>
      <c r="EA2974">
        <v>0</v>
      </c>
      <c r="EB2974">
        <v>0</v>
      </c>
      <c r="EC2974">
        <v>1</v>
      </c>
      <c r="ED2974">
        <v>0</v>
      </c>
      <c r="EE2974">
        <v>0</v>
      </c>
      <c r="EF2974">
        <v>1</v>
      </c>
      <c r="EG2974">
        <v>1</v>
      </c>
      <c r="EH2974">
        <v>0</v>
      </c>
      <c r="EI2974" s="3" t="s">
        <v>8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14</v>
      </c>
      <c r="C2975" s="3" t="s">
        <v>13</v>
      </c>
      <c r="D2975" s="3" t="s">
        <v>14</v>
      </c>
      <c r="E2975" s="3" t="s">
        <v>1408</v>
      </c>
      <c r="F2975" s="3" t="s">
        <v>1409</v>
      </c>
      <c r="G2975" s="3" t="s">
        <v>1503</v>
      </c>
      <c r="H2975" s="3" t="s">
        <v>1504</v>
      </c>
      <c r="I2975" s="3" t="s">
        <v>261</v>
      </c>
      <c r="J2975" s="3" t="s">
        <v>262</v>
      </c>
      <c r="K2975" s="3" t="s">
        <v>1570</v>
      </c>
      <c r="L2975" s="3" t="s">
        <v>1506</v>
      </c>
      <c r="M2975" s="3" t="s">
        <v>349</v>
      </c>
      <c r="N2975" s="3" t="s">
        <v>970</v>
      </c>
      <c r="O2975">
        <v>5</v>
      </c>
      <c r="P2975" s="3" t="s">
        <v>3706</v>
      </c>
      <c r="Q2975" s="3" t="s">
        <v>3706</v>
      </c>
      <c r="R2975" s="3" t="s">
        <v>3706</v>
      </c>
      <c r="S2975" s="3" t="s">
        <v>3770</v>
      </c>
      <c r="T2975" s="3" t="s">
        <v>3771</v>
      </c>
      <c r="U2975" s="3" t="s">
        <v>363</v>
      </c>
      <c r="V2975" s="3" t="s">
        <v>352</v>
      </c>
      <c r="W2975" s="3" t="s">
        <v>4882</v>
      </c>
      <c r="X2975" s="3" t="s">
        <v>4883</v>
      </c>
      <c r="Y2975" s="3" t="s">
        <v>355</v>
      </c>
      <c r="Z2975" s="3" t="s">
        <v>4100</v>
      </c>
      <c r="AA2975" s="3" t="s">
        <v>356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2</v>
      </c>
      <c r="BS2975">
        <v>0</v>
      </c>
      <c r="BT2975">
        <v>0</v>
      </c>
      <c r="BU2975">
        <v>2</v>
      </c>
      <c r="BV2975">
        <v>0</v>
      </c>
      <c r="BW2975">
        <v>0</v>
      </c>
      <c r="BX2975">
        <v>0</v>
      </c>
      <c r="BY2975">
        <v>0</v>
      </c>
      <c r="BZ2975">
        <v>2</v>
      </c>
      <c r="CA2975">
        <v>0</v>
      </c>
      <c r="CB2975">
        <v>0</v>
      </c>
      <c r="CC2975">
        <v>2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1</v>
      </c>
      <c r="CY2975">
        <v>0</v>
      </c>
      <c r="CZ2975">
        <v>0</v>
      </c>
      <c r="DA2975">
        <v>1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0</v>
      </c>
      <c r="DU2975">
        <v>53.667048000000001</v>
      </c>
      <c r="DV2975">
        <v>0</v>
      </c>
      <c r="DW2975">
        <v>0</v>
      </c>
      <c r="DX2975">
        <v>0</v>
      </c>
      <c r="DY2975" s="4"/>
      <c r="DZ2975" s="3" t="s">
        <v>5958</v>
      </c>
      <c r="EA2975">
        <v>0</v>
      </c>
      <c r="EB2975">
        <v>0</v>
      </c>
      <c r="EC2975">
        <v>5</v>
      </c>
      <c r="ED2975">
        <v>0</v>
      </c>
      <c r="EE2975">
        <v>0</v>
      </c>
      <c r="EF2975">
        <v>5</v>
      </c>
      <c r="EG2975">
        <v>1.6666669999999999</v>
      </c>
      <c r="EH2975">
        <v>0</v>
      </c>
      <c r="EI2975" s="3" t="s">
        <v>8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14</v>
      </c>
      <c r="C2976" s="3" t="s">
        <v>13</v>
      </c>
      <c r="D2976" s="3" t="s">
        <v>14</v>
      </c>
      <c r="E2976" s="3" t="s">
        <v>1408</v>
      </c>
      <c r="F2976" s="3" t="s">
        <v>1409</v>
      </c>
      <c r="G2976" s="3" t="s">
        <v>1503</v>
      </c>
      <c r="H2976" s="3" t="s">
        <v>1504</v>
      </c>
      <c r="I2976" s="3" t="s">
        <v>67</v>
      </c>
      <c r="J2976" s="3" t="s">
        <v>68</v>
      </c>
      <c r="K2976" s="3" t="s">
        <v>1505</v>
      </c>
      <c r="L2976" s="3" t="s">
        <v>1506</v>
      </c>
      <c r="M2976" s="3" t="s">
        <v>349</v>
      </c>
      <c r="N2976" s="3" t="s">
        <v>970</v>
      </c>
      <c r="O2976">
        <v>5</v>
      </c>
      <c r="P2976" s="3" t="s">
        <v>3706</v>
      </c>
      <c r="Q2976" s="3" t="s">
        <v>3706</v>
      </c>
      <c r="R2976" s="3" t="s">
        <v>3706</v>
      </c>
      <c r="S2976" s="3" t="s">
        <v>5197</v>
      </c>
      <c r="T2976" s="3" t="s">
        <v>5198</v>
      </c>
      <c r="U2976" s="3" t="s">
        <v>492</v>
      </c>
      <c r="V2976" s="3" t="s">
        <v>642</v>
      </c>
      <c r="W2976" s="3" t="s">
        <v>668</v>
      </c>
      <c r="X2976" s="3" t="s">
        <v>669</v>
      </c>
      <c r="Y2976" s="3" t="s">
        <v>355</v>
      </c>
      <c r="Z2976" s="3" t="s">
        <v>4101</v>
      </c>
      <c r="AA2976" s="3" t="s">
        <v>356</v>
      </c>
      <c r="AB2976">
        <v>0</v>
      </c>
      <c r="AC2976">
        <v>1</v>
      </c>
      <c r="AD2976">
        <v>0</v>
      </c>
      <c r="AE2976">
        <v>0</v>
      </c>
      <c r="AF2976">
        <v>0</v>
      </c>
      <c r="AG2976">
        <v>1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1</v>
      </c>
      <c r="AT2976">
        <v>0</v>
      </c>
      <c r="AU2976">
        <v>0</v>
      </c>
      <c r="AV2976">
        <v>0</v>
      </c>
      <c r="AW2976">
        <v>1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1</v>
      </c>
      <c r="CP2976">
        <v>0</v>
      </c>
      <c r="CQ2976">
        <v>0</v>
      </c>
      <c r="CR2976">
        <v>0</v>
      </c>
      <c r="CS2976">
        <v>1</v>
      </c>
      <c r="CT2976">
        <v>0</v>
      </c>
      <c r="CU2976">
        <v>0</v>
      </c>
      <c r="CV2976">
        <v>0</v>
      </c>
      <c r="CW2976">
        <v>1</v>
      </c>
      <c r="CX2976">
        <v>0</v>
      </c>
      <c r="CY2976">
        <v>0</v>
      </c>
      <c r="CZ2976">
        <v>0</v>
      </c>
      <c r="DA2976">
        <v>1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56.25</v>
      </c>
      <c r="DV2976">
        <v>0</v>
      </c>
      <c r="DW2976">
        <v>0</v>
      </c>
      <c r="DX2976">
        <v>0</v>
      </c>
      <c r="DY2976" s="4"/>
      <c r="DZ2976" s="3" t="s">
        <v>5958</v>
      </c>
      <c r="EA2976">
        <v>0</v>
      </c>
      <c r="EB2976">
        <v>0</v>
      </c>
      <c r="EC2976">
        <v>4</v>
      </c>
      <c r="ED2976">
        <v>0</v>
      </c>
      <c r="EE2976">
        <v>0</v>
      </c>
      <c r="EF2976">
        <v>4</v>
      </c>
      <c r="EG2976">
        <v>1</v>
      </c>
      <c r="EH2976">
        <v>0</v>
      </c>
      <c r="EI2976" s="3" t="s">
        <v>8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14</v>
      </c>
      <c r="C2977" s="3" t="s">
        <v>13</v>
      </c>
      <c r="D2977" s="3" t="s">
        <v>14</v>
      </c>
      <c r="E2977" s="3" t="s">
        <v>1408</v>
      </c>
      <c r="F2977" s="3" t="s">
        <v>1409</v>
      </c>
      <c r="G2977" s="3" t="s">
        <v>1503</v>
      </c>
      <c r="H2977" s="3" t="s">
        <v>1504</v>
      </c>
      <c r="I2977" s="3" t="s">
        <v>45</v>
      </c>
      <c r="J2977" s="3" t="s">
        <v>46</v>
      </c>
      <c r="K2977" s="3" t="s">
        <v>1505</v>
      </c>
      <c r="L2977" s="3" t="s">
        <v>1506</v>
      </c>
      <c r="M2977" s="3" t="s">
        <v>349</v>
      </c>
      <c r="N2977" s="3" t="s">
        <v>970</v>
      </c>
      <c r="O2977">
        <v>5</v>
      </c>
      <c r="P2977" s="3" t="s">
        <v>3706</v>
      </c>
      <c r="Q2977" s="3" t="s">
        <v>3706</v>
      </c>
      <c r="R2977" s="3" t="s">
        <v>3706</v>
      </c>
      <c r="S2977" s="3" t="s">
        <v>392</v>
      </c>
      <c r="T2977" s="3" t="s">
        <v>2581</v>
      </c>
      <c r="U2977" s="3" t="s">
        <v>365</v>
      </c>
      <c r="V2977" s="3" t="s">
        <v>352</v>
      </c>
      <c r="W2977" s="3" t="s">
        <v>352</v>
      </c>
      <c r="X2977" s="3" t="s">
        <v>4881</v>
      </c>
      <c r="Y2977" s="3" t="s">
        <v>355</v>
      </c>
      <c r="Z2977" s="3" t="s">
        <v>371</v>
      </c>
      <c r="AA2977" s="3" t="s">
        <v>356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4</v>
      </c>
      <c r="BR2977">
        <v>0</v>
      </c>
      <c r="BS2977">
        <v>0</v>
      </c>
      <c r="BT2977">
        <v>0</v>
      </c>
      <c r="BU2977">
        <v>4</v>
      </c>
      <c r="BV2977">
        <v>0</v>
      </c>
      <c r="BW2977">
        <v>0</v>
      </c>
      <c r="BX2977">
        <v>1</v>
      </c>
      <c r="BY2977">
        <v>2</v>
      </c>
      <c r="BZ2977">
        <v>0</v>
      </c>
      <c r="CA2977">
        <v>0</v>
      </c>
      <c r="CB2977">
        <v>0</v>
      </c>
      <c r="CC2977">
        <v>3</v>
      </c>
      <c r="CD2977">
        <v>0</v>
      </c>
      <c r="CE2977">
        <v>0</v>
      </c>
      <c r="CF2977">
        <v>1</v>
      </c>
      <c r="CG2977">
        <v>0</v>
      </c>
      <c r="CH2977">
        <v>0</v>
      </c>
      <c r="CI2977">
        <v>0</v>
      </c>
      <c r="CJ2977">
        <v>0</v>
      </c>
      <c r="CK2977">
        <v>1</v>
      </c>
      <c r="CL2977">
        <v>0</v>
      </c>
      <c r="CM2977">
        <v>0</v>
      </c>
      <c r="CN2977">
        <v>2</v>
      </c>
      <c r="CO2977">
        <v>0</v>
      </c>
      <c r="CP2977">
        <v>0</v>
      </c>
      <c r="CQ2977">
        <v>0</v>
      </c>
      <c r="CR2977">
        <v>0</v>
      </c>
      <c r="CS2977">
        <v>2</v>
      </c>
      <c r="CT2977">
        <v>0</v>
      </c>
      <c r="CU2977">
        <v>0</v>
      </c>
      <c r="CV2977">
        <v>0</v>
      </c>
      <c r="CW2977">
        <v>2</v>
      </c>
      <c r="CX2977">
        <v>0</v>
      </c>
      <c r="CY2977">
        <v>0</v>
      </c>
      <c r="CZ2977">
        <v>0</v>
      </c>
      <c r="DA2977">
        <v>2</v>
      </c>
      <c r="DB2977">
        <v>0</v>
      </c>
      <c r="DC2977">
        <v>0</v>
      </c>
      <c r="DD2977">
        <v>0</v>
      </c>
      <c r="DE2977">
        <v>8</v>
      </c>
      <c r="DF2977">
        <v>0</v>
      </c>
      <c r="DG2977">
        <v>0</v>
      </c>
      <c r="DH2977">
        <v>0</v>
      </c>
      <c r="DI2977">
        <v>8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5.3375000000000004</v>
      </c>
      <c r="DV2977">
        <v>0</v>
      </c>
      <c r="DW2977">
        <v>0</v>
      </c>
      <c r="DX2977">
        <v>0</v>
      </c>
      <c r="DY2977" s="4"/>
      <c r="DZ2977" s="3" t="s">
        <v>5958</v>
      </c>
      <c r="EA2977">
        <v>0</v>
      </c>
      <c r="EB2977">
        <v>0</v>
      </c>
      <c r="EC2977">
        <v>20</v>
      </c>
      <c r="ED2977">
        <v>0</v>
      </c>
      <c r="EE2977">
        <v>0</v>
      </c>
      <c r="EF2977">
        <v>20</v>
      </c>
      <c r="EG2977">
        <v>3.3333330000000001</v>
      </c>
      <c r="EH2977">
        <v>0</v>
      </c>
      <c r="EI2977" s="3" t="s">
        <v>8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14</v>
      </c>
      <c r="C2978" s="3" t="s">
        <v>13</v>
      </c>
      <c r="D2978" s="3" t="s">
        <v>14</v>
      </c>
      <c r="E2978" s="3" t="s">
        <v>1408</v>
      </c>
      <c r="F2978" s="3" t="s">
        <v>1409</v>
      </c>
      <c r="G2978" s="3" t="s">
        <v>1503</v>
      </c>
      <c r="H2978" s="3" t="s">
        <v>1504</v>
      </c>
      <c r="I2978" s="3" t="s">
        <v>54</v>
      </c>
      <c r="J2978" s="3" t="s">
        <v>55</v>
      </c>
      <c r="K2978" s="3" t="s">
        <v>1505</v>
      </c>
      <c r="L2978" s="3" t="s">
        <v>1506</v>
      </c>
      <c r="M2978" s="3" t="s">
        <v>349</v>
      </c>
      <c r="N2978" s="3" t="s">
        <v>970</v>
      </c>
      <c r="O2978">
        <v>5</v>
      </c>
      <c r="P2978" s="3" t="s">
        <v>3706</v>
      </c>
      <c r="Q2978" s="3" t="s">
        <v>3706</v>
      </c>
      <c r="R2978" s="3" t="s">
        <v>3706</v>
      </c>
      <c r="S2978" s="3" t="s">
        <v>692</v>
      </c>
      <c r="T2978" s="3" t="s">
        <v>2433</v>
      </c>
      <c r="U2978" s="3" t="s">
        <v>492</v>
      </c>
      <c r="V2978" s="3" t="s">
        <v>642</v>
      </c>
      <c r="W2978" s="3" t="s">
        <v>643</v>
      </c>
      <c r="X2978" s="3" t="s">
        <v>643</v>
      </c>
      <c r="Y2978" s="3" t="s">
        <v>355</v>
      </c>
      <c r="Z2978" s="3" t="s">
        <v>4101</v>
      </c>
      <c r="AA2978" s="3" t="s">
        <v>356</v>
      </c>
      <c r="AB2978">
        <v>1</v>
      </c>
      <c r="AC2978">
        <v>3</v>
      </c>
      <c r="AD2978">
        <v>0</v>
      </c>
      <c r="AE2978">
        <v>0</v>
      </c>
      <c r="AF2978">
        <v>0</v>
      </c>
      <c r="AG2978">
        <v>4</v>
      </c>
      <c r="AH2978">
        <v>0</v>
      </c>
      <c r="AI2978">
        <v>0</v>
      </c>
      <c r="AJ2978">
        <v>0</v>
      </c>
      <c r="AK2978">
        <v>2</v>
      </c>
      <c r="AL2978">
        <v>0</v>
      </c>
      <c r="AM2978">
        <v>0</v>
      </c>
      <c r="AN2978">
        <v>0</v>
      </c>
      <c r="AO2978">
        <v>2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3</v>
      </c>
      <c r="BB2978">
        <v>0</v>
      </c>
      <c r="BC2978">
        <v>0</v>
      </c>
      <c r="BD2978">
        <v>0</v>
      </c>
      <c r="BE2978">
        <v>3</v>
      </c>
      <c r="BF2978">
        <v>0</v>
      </c>
      <c r="BG2978">
        <v>0</v>
      </c>
      <c r="BH2978">
        <v>5</v>
      </c>
      <c r="BI2978">
        <v>4</v>
      </c>
      <c r="BJ2978">
        <v>0</v>
      </c>
      <c r="BK2978">
        <v>0</v>
      </c>
      <c r="BL2978">
        <v>0</v>
      </c>
      <c r="BM2978">
        <v>9</v>
      </c>
      <c r="BN2978">
        <v>0</v>
      </c>
      <c r="BO2978">
        <v>0</v>
      </c>
      <c r="BP2978">
        <v>1</v>
      </c>
      <c r="BQ2978">
        <v>2</v>
      </c>
      <c r="BR2978">
        <v>0</v>
      </c>
      <c r="BS2978">
        <v>0</v>
      </c>
      <c r="BT2978">
        <v>0</v>
      </c>
      <c r="BU2978">
        <v>3</v>
      </c>
      <c r="BV2978">
        <v>0</v>
      </c>
      <c r="BW2978">
        <v>0</v>
      </c>
      <c r="BX2978">
        <v>0</v>
      </c>
      <c r="BY2978">
        <v>1</v>
      </c>
      <c r="BZ2978">
        <v>0</v>
      </c>
      <c r="CA2978">
        <v>0</v>
      </c>
      <c r="CB2978">
        <v>0</v>
      </c>
      <c r="CC2978">
        <v>1</v>
      </c>
      <c r="CD2978">
        <v>0</v>
      </c>
      <c r="CE2978">
        <v>0</v>
      </c>
      <c r="CF2978">
        <v>0</v>
      </c>
      <c r="CG2978">
        <v>2</v>
      </c>
      <c r="CH2978">
        <v>0</v>
      </c>
      <c r="CI2978">
        <v>0</v>
      </c>
      <c r="CJ2978">
        <v>0</v>
      </c>
      <c r="CK2978">
        <v>2</v>
      </c>
      <c r="CL2978">
        <v>0</v>
      </c>
      <c r="CM2978">
        <v>0</v>
      </c>
      <c r="CN2978">
        <v>0</v>
      </c>
      <c r="CO2978">
        <v>4</v>
      </c>
      <c r="CP2978">
        <v>0</v>
      </c>
      <c r="CQ2978">
        <v>0</v>
      </c>
      <c r="CR2978">
        <v>0</v>
      </c>
      <c r="CS2978">
        <v>4</v>
      </c>
      <c r="CT2978">
        <v>0</v>
      </c>
      <c r="CU2978">
        <v>0</v>
      </c>
      <c r="CV2978">
        <v>0</v>
      </c>
      <c r="CW2978">
        <v>2</v>
      </c>
      <c r="CX2978">
        <v>0</v>
      </c>
      <c r="CY2978">
        <v>0</v>
      </c>
      <c r="CZ2978">
        <v>0</v>
      </c>
      <c r="DA2978">
        <v>2</v>
      </c>
      <c r="DB2978">
        <v>0</v>
      </c>
      <c r="DC2978">
        <v>0</v>
      </c>
      <c r="DD2978">
        <v>0</v>
      </c>
      <c r="DE2978">
        <v>3</v>
      </c>
      <c r="DF2978">
        <v>0</v>
      </c>
      <c r="DG2978">
        <v>0</v>
      </c>
      <c r="DH2978">
        <v>0</v>
      </c>
      <c r="DI2978">
        <v>3</v>
      </c>
      <c r="DJ2978">
        <v>0</v>
      </c>
      <c r="DK2978">
        <v>0</v>
      </c>
      <c r="DL2978">
        <v>1</v>
      </c>
      <c r="DM2978">
        <v>12</v>
      </c>
      <c r="DN2978">
        <v>0</v>
      </c>
      <c r="DO2978">
        <v>0</v>
      </c>
      <c r="DP2978">
        <v>0</v>
      </c>
      <c r="DQ2978">
        <v>13</v>
      </c>
      <c r="DR2978">
        <v>0</v>
      </c>
      <c r="DS2978">
        <v>0</v>
      </c>
      <c r="DT2978">
        <v>13</v>
      </c>
      <c r="DU2978">
        <v>4.4124999999999996</v>
      </c>
      <c r="DV2978">
        <v>0</v>
      </c>
      <c r="DW2978">
        <v>0</v>
      </c>
      <c r="DX2978">
        <v>0</v>
      </c>
      <c r="DY2978" s="4">
        <v>47413</v>
      </c>
      <c r="DZ2978" s="3" t="s">
        <v>5958</v>
      </c>
      <c r="EA2978">
        <v>0</v>
      </c>
      <c r="EB2978">
        <v>0</v>
      </c>
      <c r="EC2978">
        <v>46</v>
      </c>
      <c r="ED2978">
        <v>0</v>
      </c>
      <c r="EE2978">
        <v>0</v>
      </c>
      <c r="EF2978">
        <v>46</v>
      </c>
      <c r="EG2978">
        <v>4.1818179999999998</v>
      </c>
      <c r="EH2978">
        <v>0</v>
      </c>
      <c r="EI2978" s="3" t="s">
        <v>8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14</v>
      </c>
      <c r="C2979" s="3" t="s">
        <v>13</v>
      </c>
      <c r="D2979" s="3" t="s">
        <v>14</v>
      </c>
      <c r="E2979" s="3" t="s">
        <v>1578</v>
      </c>
      <c r="F2979" s="3" t="s">
        <v>1579</v>
      </c>
      <c r="G2979" s="3" t="s">
        <v>1580</v>
      </c>
      <c r="H2979" s="3" t="s">
        <v>105</v>
      </c>
      <c r="I2979" s="3" t="s">
        <v>118</v>
      </c>
      <c r="J2979" s="3" t="s">
        <v>119</v>
      </c>
      <c r="K2979" s="3" t="s">
        <v>1570</v>
      </c>
      <c r="L2979" s="3" t="s">
        <v>1569</v>
      </c>
      <c r="M2979" s="3" t="s">
        <v>349</v>
      </c>
      <c r="N2979" s="3" t="s">
        <v>970</v>
      </c>
      <c r="O2979">
        <v>5</v>
      </c>
      <c r="P2979" s="3" t="s">
        <v>3706</v>
      </c>
      <c r="Q2979" s="3" t="s">
        <v>3706</v>
      </c>
      <c r="R2979" s="3" t="s">
        <v>3706</v>
      </c>
      <c r="S2979" s="3" t="s">
        <v>776</v>
      </c>
      <c r="T2979" s="3" t="s">
        <v>2010</v>
      </c>
      <c r="U2979" s="3" t="s">
        <v>492</v>
      </c>
      <c r="V2979" s="3" t="s">
        <v>642</v>
      </c>
      <c r="W2979" s="3" t="s">
        <v>643</v>
      </c>
      <c r="X2979" s="3" t="s">
        <v>643</v>
      </c>
      <c r="Y2979" s="3" t="s">
        <v>394</v>
      </c>
      <c r="Z2979" s="3" t="s">
        <v>4101</v>
      </c>
      <c r="AA2979" s="3" t="s">
        <v>356</v>
      </c>
      <c r="AB2979">
        <v>0</v>
      </c>
      <c r="AC2979">
        <v>1</v>
      </c>
      <c r="AD2979">
        <v>0</v>
      </c>
      <c r="AE2979">
        <v>0</v>
      </c>
      <c r="AF2979">
        <v>0</v>
      </c>
      <c r="AG2979">
        <v>1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1</v>
      </c>
      <c r="CQ2979">
        <v>0</v>
      </c>
      <c r="CR2979">
        <v>0</v>
      </c>
      <c r="CS2979">
        <v>1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0</v>
      </c>
      <c r="DU2979">
        <v>100.625</v>
      </c>
      <c r="DV2979">
        <v>0</v>
      </c>
      <c r="DW2979">
        <v>0</v>
      </c>
      <c r="DX2979">
        <v>0</v>
      </c>
      <c r="DY2979" s="4"/>
      <c r="DZ2979" s="3" t="s">
        <v>5958</v>
      </c>
      <c r="EA2979">
        <v>0</v>
      </c>
      <c r="EB2979">
        <v>0</v>
      </c>
      <c r="EC2979">
        <v>2</v>
      </c>
      <c r="ED2979">
        <v>0</v>
      </c>
      <c r="EE2979">
        <v>0</v>
      </c>
      <c r="EF2979">
        <v>2</v>
      </c>
      <c r="EG2979">
        <v>1</v>
      </c>
      <c r="EH2979">
        <v>0</v>
      </c>
      <c r="EI2979" s="3" t="s">
        <v>8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14</v>
      </c>
      <c r="C2980" s="3" t="s">
        <v>13</v>
      </c>
      <c r="D2980" s="3" t="s">
        <v>14</v>
      </c>
      <c r="E2980" s="3" t="s">
        <v>1408</v>
      </c>
      <c r="F2980" s="3" t="s">
        <v>1409</v>
      </c>
      <c r="G2980" s="3" t="s">
        <v>1503</v>
      </c>
      <c r="H2980" s="3" t="s">
        <v>1504</v>
      </c>
      <c r="I2980" s="3" t="s">
        <v>69</v>
      </c>
      <c r="J2980" s="3" t="s">
        <v>70</v>
      </c>
      <c r="K2980" s="3" t="s">
        <v>1505</v>
      </c>
      <c r="L2980" s="3" t="s">
        <v>1506</v>
      </c>
      <c r="M2980" s="3" t="s">
        <v>349</v>
      </c>
      <c r="N2980" s="3" t="s">
        <v>970</v>
      </c>
      <c r="O2980">
        <v>5</v>
      </c>
      <c r="P2980" s="3" t="s">
        <v>3706</v>
      </c>
      <c r="Q2980" s="3" t="s">
        <v>3706</v>
      </c>
      <c r="R2980" s="3" t="s">
        <v>3706</v>
      </c>
      <c r="S2980" s="3" t="s">
        <v>3605</v>
      </c>
      <c r="T2980" s="3" t="s">
        <v>3606</v>
      </c>
      <c r="U2980" s="3" t="s">
        <v>492</v>
      </c>
      <c r="V2980" s="3" t="s">
        <v>642</v>
      </c>
      <c r="W2980" s="3" t="s">
        <v>708</v>
      </c>
      <c r="X2980" s="3" t="s">
        <v>709</v>
      </c>
      <c r="Y2980" s="3" t="s">
        <v>394</v>
      </c>
      <c r="Z2980" s="3" t="s">
        <v>4101</v>
      </c>
      <c r="AA2980" s="3" t="s">
        <v>356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1</v>
      </c>
      <c r="CP2980">
        <v>0</v>
      </c>
      <c r="CQ2980">
        <v>0</v>
      </c>
      <c r="CR2980">
        <v>0</v>
      </c>
      <c r="CS2980">
        <v>1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0</v>
      </c>
      <c r="DU2980">
        <v>24.25</v>
      </c>
      <c r="DV2980">
        <v>0</v>
      </c>
      <c r="DW2980">
        <v>0</v>
      </c>
      <c r="DX2980">
        <v>0</v>
      </c>
      <c r="DY2980" s="4"/>
      <c r="DZ2980" s="3" t="s">
        <v>5958</v>
      </c>
      <c r="EA2980">
        <v>0</v>
      </c>
      <c r="EB2980">
        <v>0</v>
      </c>
      <c r="EC2980">
        <v>1</v>
      </c>
      <c r="ED2980">
        <v>0</v>
      </c>
      <c r="EE2980">
        <v>0</v>
      </c>
      <c r="EF2980">
        <v>1</v>
      </c>
      <c r="EG2980">
        <v>1</v>
      </c>
      <c r="EH2980">
        <v>0</v>
      </c>
      <c r="EI2980" s="3" t="s">
        <v>8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14</v>
      </c>
      <c r="C2981" s="3" t="s">
        <v>13</v>
      </c>
      <c r="D2981" s="3" t="s">
        <v>14</v>
      </c>
      <c r="E2981" s="3" t="s">
        <v>1578</v>
      </c>
      <c r="F2981" s="3" t="s">
        <v>1579</v>
      </c>
      <c r="G2981" s="3" t="s">
        <v>1720</v>
      </c>
      <c r="H2981" s="3" t="s">
        <v>1721</v>
      </c>
      <c r="I2981" s="3" t="s">
        <v>275</v>
      </c>
      <c r="J2981" s="3" t="s">
        <v>3717</v>
      </c>
      <c r="K2981" s="3" t="s">
        <v>1505</v>
      </c>
      <c r="L2981" s="3" t="s">
        <v>1506</v>
      </c>
      <c r="M2981" s="3" t="s">
        <v>349</v>
      </c>
      <c r="N2981" s="3" t="s">
        <v>970</v>
      </c>
      <c r="O2981">
        <v>5</v>
      </c>
      <c r="P2981" s="3" t="s">
        <v>3706</v>
      </c>
      <c r="Q2981" s="3" t="s">
        <v>3706</v>
      </c>
      <c r="R2981" s="3" t="s">
        <v>3706</v>
      </c>
      <c r="S2981" s="3" t="s">
        <v>1452</v>
      </c>
      <c r="T2981" s="3" t="s">
        <v>2674</v>
      </c>
      <c r="U2981" s="3" t="s">
        <v>492</v>
      </c>
      <c r="V2981" s="3" t="s">
        <v>642</v>
      </c>
      <c r="W2981" s="3" t="s">
        <v>643</v>
      </c>
      <c r="X2981" s="3" t="s">
        <v>643</v>
      </c>
      <c r="Y2981" s="3" t="s">
        <v>355</v>
      </c>
      <c r="Z2981" s="3" t="s">
        <v>4101</v>
      </c>
      <c r="AA2981" s="3" t="s">
        <v>356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10</v>
      </c>
      <c r="CP2981">
        <v>0</v>
      </c>
      <c r="CQ2981">
        <v>0</v>
      </c>
      <c r="CR2981">
        <v>0</v>
      </c>
      <c r="CS2981">
        <v>10</v>
      </c>
      <c r="CT2981">
        <v>0</v>
      </c>
      <c r="CU2981">
        <v>0</v>
      </c>
      <c r="CV2981">
        <v>0</v>
      </c>
      <c r="CW2981">
        <v>100</v>
      </c>
      <c r="CX2981">
        <v>0</v>
      </c>
      <c r="CY2981">
        <v>0</v>
      </c>
      <c r="CZ2981">
        <v>0</v>
      </c>
      <c r="DA2981">
        <v>100</v>
      </c>
      <c r="DB2981">
        <v>0</v>
      </c>
      <c r="DC2981">
        <v>0</v>
      </c>
      <c r="DD2981">
        <v>0</v>
      </c>
      <c r="DE2981">
        <v>86</v>
      </c>
      <c r="DF2981">
        <v>0</v>
      </c>
      <c r="DG2981">
        <v>0</v>
      </c>
      <c r="DH2981">
        <v>0</v>
      </c>
      <c r="DI2981">
        <v>86</v>
      </c>
      <c r="DJ2981">
        <v>0</v>
      </c>
      <c r="DK2981">
        <v>0</v>
      </c>
      <c r="DL2981">
        <v>0</v>
      </c>
      <c r="DM2981">
        <v>4</v>
      </c>
      <c r="DN2981">
        <v>0</v>
      </c>
      <c r="DO2981">
        <v>0</v>
      </c>
      <c r="DP2981">
        <v>0</v>
      </c>
      <c r="DQ2981">
        <v>4</v>
      </c>
      <c r="DR2981">
        <v>0</v>
      </c>
      <c r="DS2981">
        <v>0</v>
      </c>
      <c r="DT2981">
        <v>4</v>
      </c>
      <c r="DU2981">
        <v>8.7499999999999994E-2</v>
      </c>
      <c r="DV2981">
        <v>0</v>
      </c>
      <c r="DW2981">
        <v>0</v>
      </c>
      <c r="DX2981">
        <v>0</v>
      </c>
      <c r="DY2981" s="4">
        <v>46538</v>
      </c>
      <c r="DZ2981" s="3" t="s">
        <v>5958</v>
      </c>
      <c r="EA2981">
        <v>0</v>
      </c>
      <c r="EB2981">
        <v>0</v>
      </c>
      <c r="EC2981">
        <v>200</v>
      </c>
      <c r="ED2981">
        <v>0</v>
      </c>
      <c r="EE2981">
        <v>0</v>
      </c>
      <c r="EF2981">
        <v>200</v>
      </c>
      <c r="EG2981">
        <v>50</v>
      </c>
      <c r="EH2981">
        <v>0</v>
      </c>
      <c r="EI2981" s="3" t="s">
        <v>8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14</v>
      </c>
      <c r="C2982" s="3" t="s">
        <v>13</v>
      </c>
      <c r="D2982" s="3" t="s">
        <v>14</v>
      </c>
      <c r="E2982" s="3" t="s">
        <v>1408</v>
      </c>
      <c r="F2982" s="3" t="s">
        <v>1409</v>
      </c>
      <c r="G2982" s="3" t="s">
        <v>1657</v>
      </c>
      <c r="H2982" s="3" t="s">
        <v>1658</v>
      </c>
      <c r="I2982" s="3" t="s">
        <v>102</v>
      </c>
      <c r="J2982" s="3" t="s">
        <v>103</v>
      </c>
      <c r="K2982" s="3" t="s">
        <v>967</v>
      </c>
      <c r="L2982" s="3" t="s">
        <v>1412</v>
      </c>
      <c r="M2982" s="3" t="s">
        <v>349</v>
      </c>
      <c r="N2982" s="3" t="s">
        <v>970</v>
      </c>
      <c r="O2982">
        <v>5</v>
      </c>
      <c r="P2982" s="3" t="s">
        <v>3706</v>
      </c>
      <c r="Q2982" s="3" t="s">
        <v>3706</v>
      </c>
      <c r="R2982" s="3" t="s">
        <v>3706</v>
      </c>
      <c r="S2982" s="3" t="s">
        <v>1112</v>
      </c>
      <c r="T2982" s="3" t="s">
        <v>3107</v>
      </c>
      <c r="U2982" s="3" t="s">
        <v>667</v>
      </c>
      <c r="V2982" s="3" t="s">
        <v>642</v>
      </c>
      <c r="W2982" s="3" t="s">
        <v>668</v>
      </c>
      <c r="X2982" s="3" t="s">
        <v>669</v>
      </c>
      <c r="Y2982" s="3" t="s">
        <v>394</v>
      </c>
      <c r="Z2982" s="3" t="s">
        <v>371</v>
      </c>
      <c r="AA2982" s="3" t="s">
        <v>356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620</v>
      </c>
      <c r="BJ2982">
        <v>0</v>
      </c>
      <c r="BK2982">
        <v>0</v>
      </c>
      <c r="BL2982">
        <v>0</v>
      </c>
      <c r="BM2982">
        <v>620</v>
      </c>
      <c r="BN2982">
        <v>0</v>
      </c>
      <c r="BO2982">
        <v>0</v>
      </c>
      <c r="BP2982">
        <v>0</v>
      </c>
      <c r="BQ2982">
        <v>604</v>
      </c>
      <c r="BR2982">
        <v>0</v>
      </c>
      <c r="BS2982">
        <v>0</v>
      </c>
      <c r="BT2982">
        <v>0</v>
      </c>
      <c r="BU2982">
        <v>604</v>
      </c>
      <c r="BV2982">
        <v>0</v>
      </c>
      <c r="BW2982">
        <v>0</v>
      </c>
      <c r="BX2982">
        <v>0</v>
      </c>
      <c r="BY2982">
        <v>604</v>
      </c>
      <c r="BZ2982">
        <v>0</v>
      </c>
      <c r="CA2982">
        <v>0</v>
      </c>
      <c r="CB2982">
        <v>0</v>
      </c>
      <c r="CC2982">
        <v>604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800</v>
      </c>
      <c r="CX2982">
        <v>0</v>
      </c>
      <c r="CY2982">
        <v>0</v>
      </c>
      <c r="CZ2982">
        <v>0</v>
      </c>
      <c r="DA2982">
        <v>80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800</v>
      </c>
      <c r="DN2982">
        <v>0</v>
      </c>
      <c r="DO2982">
        <v>0</v>
      </c>
      <c r="DP2982">
        <v>0</v>
      </c>
      <c r="DQ2982">
        <v>800</v>
      </c>
      <c r="DR2982">
        <v>0</v>
      </c>
      <c r="DS2982">
        <v>0</v>
      </c>
      <c r="DT2982">
        <v>0</v>
      </c>
      <c r="DU2982">
        <v>1.8125</v>
      </c>
      <c r="DV2982">
        <v>1600</v>
      </c>
      <c r="DW2982">
        <v>0</v>
      </c>
      <c r="DX2982">
        <v>800</v>
      </c>
      <c r="DY2982" s="4">
        <v>46173</v>
      </c>
      <c r="DZ2982" s="3" t="s">
        <v>5958</v>
      </c>
      <c r="EA2982">
        <v>0</v>
      </c>
      <c r="EB2982">
        <v>0</v>
      </c>
      <c r="EC2982">
        <v>3428</v>
      </c>
      <c r="ED2982">
        <v>0</v>
      </c>
      <c r="EE2982">
        <v>0</v>
      </c>
      <c r="EF2982">
        <v>3428</v>
      </c>
      <c r="EG2982">
        <v>685.6</v>
      </c>
      <c r="EH2982">
        <v>0</v>
      </c>
      <c r="EI2982" s="3" t="s">
        <v>8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14</v>
      </c>
      <c r="C2983" s="3" t="s">
        <v>13</v>
      </c>
      <c r="D2983" s="3" t="s">
        <v>14</v>
      </c>
      <c r="E2983" s="3" t="s">
        <v>1408</v>
      </c>
      <c r="F2983" s="3" t="s">
        <v>1409</v>
      </c>
      <c r="G2983" s="3" t="s">
        <v>1503</v>
      </c>
      <c r="H2983" s="3" t="s">
        <v>1504</v>
      </c>
      <c r="I2983" s="3" t="s">
        <v>67</v>
      </c>
      <c r="J2983" s="3" t="s">
        <v>68</v>
      </c>
      <c r="K2983" s="3" t="s">
        <v>1505</v>
      </c>
      <c r="L2983" s="3" t="s">
        <v>1506</v>
      </c>
      <c r="M2983" s="3" t="s">
        <v>349</v>
      </c>
      <c r="N2983" s="3" t="s">
        <v>970</v>
      </c>
      <c r="O2983">
        <v>5</v>
      </c>
      <c r="P2983" s="3" t="s">
        <v>3706</v>
      </c>
      <c r="Q2983" s="3" t="s">
        <v>3706</v>
      </c>
      <c r="R2983" s="3" t="s">
        <v>3706</v>
      </c>
      <c r="S2983" s="3" t="s">
        <v>1197</v>
      </c>
      <c r="T2983" s="3" t="s">
        <v>2626</v>
      </c>
      <c r="U2983" s="3" t="s">
        <v>902</v>
      </c>
      <c r="V2983" s="3" t="s">
        <v>352</v>
      </c>
      <c r="W2983" s="3" t="s">
        <v>4889</v>
      </c>
      <c r="X2983" s="3" t="s">
        <v>4890</v>
      </c>
      <c r="Y2983" s="3" t="s">
        <v>394</v>
      </c>
      <c r="Z2983" s="3" t="s">
        <v>371</v>
      </c>
      <c r="AA2983" s="3" t="s">
        <v>356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10</v>
      </c>
      <c r="DG2983">
        <v>0</v>
      </c>
      <c r="DH2983">
        <v>0</v>
      </c>
      <c r="DI2983">
        <v>10</v>
      </c>
      <c r="DJ2983">
        <v>0</v>
      </c>
      <c r="DK2983">
        <v>0</v>
      </c>
      <c r="DL2983">
        <v>0</v>
      </c>
      <c r="DM2983">
        <v>6</v>
      </c>
      <c r="DN2983">
        <v>0</v>
      </c>
      <c r="DO2983">
        <v>0</v>
      </c>
      <c r="DP2983">
        <v>0</v>
      </c>
      <c r="DQ2983">
        <v>6</v>
      </c>
      <c r="DR2983">
        <v>0</v>
      </c>
      <c r="DS2983">
        <v>0</v>
      </c>
      <c r="DT2983">
        <v>6</v>
      </c>
      <c r="DU2983">
        <v>48.125</v>
      </c>
      <c r="DV2983">
        <v>0</v>
      </c>
      <c r="DW2983">
        <v>0</v>
      </c>
      <c r="DX2983">
        <v>0</v>
      </c>
      <c r="DY2983" s="4">
        <v>46904</v>
      </c>
      <c r="DZ2983" s="3" t="s">
        <v>5958</v>
      </c>
      <c r="EA2983">
        <v>0</v>
      </c>
      <c r="EB2983">
        <v>0</v>
      </c>
      <c r="EC2983">
        <v>16</v>
      </c>
      <c r="ED2983">
        <v>0</v>
      </c>
      <c r="EE2983">
        <v>0</v>
      </c>
      <c r="EF2983">
        <v>16</v>
      </c>
      <c r="EG2983">
        <v>8</v>
      </c>
      <c r="EH2983">
        <v>0</v>
      </c>
      <c r="EI2983" s="3" t="s">
        <v>8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14</v>
      </c>
      <c r="C2984" s="3" t="s">
        <v>13</v>
      </c>
      <c r="D2984" s="3" t="s">
        <v>14</v>
      </c>
      <c r="E2984" s="3" t="s">
        <v>1578</v>
      </c>
      <c r="F2984" s="3" t="s">
        <v>1579</v>
      </c>
      <c r="G2984" s="3" t="s">
        <v>1580</v>
      </c>
      <c r="H2984" s="3" t="s">
        <v>105</v>
      </c>
      <c r="I2984" s="3" t="s">
        <v>71</v>
      </c>
      <c r="J2984" s="3" t="s">
        <v>70</v>
      </c>
      <c r="K2984" s="3" t="s">
        <v>1505</v>
      </c>
      <c r="L2984" s="3" t="s">
        <v>1650</v>
      </c>
      <c r="M2984" s="3" t="s">
        <v>349</v>
      </c>
      <c r="N2984" s="3" t="s">
        <v>970</v>
      </c>
      <c r="O2984">
        <v>5</v>
      </c>
      <c r="P2984" s="3" t="s">
        <v>3706</v>
      </c>
      <c r="Q2984" s="3" t="s">
        <v>3706</v>
      </c>
      <c r="R2984" s="3" t="s">
        <v>3706</v>
      </c>
      <c r="S2984" s="3" t="s">
        <v>1934</v>
      </c>
      <c r="T2984" s="3" t="s">
        <v>2545</v>
      </c>
      <c r="U2984" s="3" t="s">
        <v>492</v>
      </c>
      <c r="V2984" s="3" t="s">
        <v>642</v>
      </c>
      <c r="W2984" s="3" t="s">
        <v>643</v>
      </c>
      <c r="X2984" s="3" t="s">
        <v>643</v>
      </c>
      <c r="Y2984" s="3" t="s">
        <v>355</v>
      </c>
      <c r="Z2984" s="3" t="s">
        <v>371</v>
      </c>
      <c r="AA2984" s="3" t="s">
        <v>356</v>
      </c>
      <c r="AB2984">
        <v>0</v>
      </c>
      <c r="AC2984">
        <v>0</v>
      </c>
      <c r="AD2984">
        <v>1</v>
      </c>
      <c r="AE2984">
        <v>0</v>
      </c>
      <c r="AF2984">
        <v>0</v>
      </c>
      <c r="AG2984">
        <v>1</v>
      </c>
      <c r="AH2984">
        <v>0</v>
      </c>
      <c r="AI2984">
        <v>0</v>
      </c>
      <c r="AJ2984">
        <v>0</v>
      </c>
      <c r="AK2984">
        <v>0</v>
      </c>
      <c r="AL2984">
        <v>1</v>
      </c>
      <c r="AM2984">
        <v>0</v>
      </c>
      <c r="AN2984">
        <v>0</v>
      </c>
      <c r="AO2984">
        <v>1</v>
      </c>
      <c r="AP2984">
        <v>0</v>
      </c>
      <c r="AQ2984">
        <v>0</v>
      </c>
      <c r="AR2984">
        <v>0</v>
      </c>
      <c r="AS2984">
        <v>0</v>
      </c>
      <c r="AT2984">
        <v>2</v>
      </c>
      <c r="AU2984">
        <v>0</v>
      </c>
      <c r="AV2984">
        <v>0</v>
      </c>
      <c r="AW2984">
        <v>2</v>
      </c>
      <c r="AX2984">
        <v>0</v>
      </c>
      <c r="AY2984">
        <v>0</v>
      </c>
      <c r="AZ2984">
        <v>0</v>
      </c>
      <c r="BA2984">
        <v>0</v>
      </c>
      <c r="BB2984">
        <v>1</v>
      </c>
      <c r="BC2984">
        <v>0</v>
      </c>
      <c r="BD2984">
        <v>0</v>
      </c>
      <c r="BE2984">
        <v>1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3</v>
      </c>
      <c r="BS2984">
        <v>0</v>
      </c>
      <c r="BT2984">
        <v>0</v>
      </c>
      <c r="BU2984">
        <v>3</v>
      </c>
      <c r="BV2984">
        <v>0</v>
      </c>
      <c r="BW2984">
        <v>0</v>
      </c>
      <c r="BX2984">
        <v>0</v>
      </c>
      <c r="BY2984">
        <v>0</v>
      </c>
      <c r="BZ2984">
        <v>1</v>
      </c>
      <c r="CA2984">
        <v>0</v>
      </c>
      <c r="CB2984">
        <v>0</v>
      </c>
      <c r="CC2984">
        <v>1</v>
      </c>
      <c r="CD2984">
        <v>0</v>
      </c>
      <c r="CE2984">
        <v>0</v>
      </c>
      <c r="CF2984">
        <v>0</v>
      </c>
      <c r="CG2984">
        <v>0</v>
      </c>
      <c r="CH2984">
        <v>1</v>
      </c>
      <c r="CI2984">
        <v>0</v>
      </c>
      <c r="CJ2984">
        <v>0</v>
      </c>
      <c r="CK2984">
        <v>1</v>
      </c>
      <c r="CL2984">
        <v>0</v>
      </c>
      <c r="CM2984">
        <v>0</v>
      </c>
      <c r="CN2984">
        <v>0</v>
      </c>
      <c r="CO2984">
        <v>0</v>
      </c>
      <c r="CP2984">
        <v>2</v>
      </c>
      <c r="CQ2984">
        <v>0</v>
      </c>
      <c r="CR2984">
        <v>0</v>
      </c>
      <c r="CS2984">
        <v>2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0</v>
      </c>
      <c r="DU2984">
        <v>99.875</v>
      </c>
      <c r="DV2984">
        <v>0</v>
      </c>
      <c r="DW2984">
        <v>0</v>
      </c>
      <c r="DX2984">
        <v>0</v>
      </c>
      <c r="DY2984" s="4"/>
      <c r="DZ2984" s="3" t="s">
        <v>5958</v>
      </c>
      <c r="EA2984">
        <v>0</v>
      </c>
      <c r="EB2984">
        <v>0</v>
      </c>
      <c r="EC2984">
        <v>12</v>
      </c>
      <c r="ED2984">
        <v>0</v>
      </c>
      <c r="EE2984">
        <v>0</v>
      </c>
      <c r="EF2984">
        <v>12</v>
      </c>
      <c r="EG2984">
        <v>1.5</v>
      </c>
      <c r="EH2984">
        <v>0</v>
      </c>
      <c r="EI2984" s="3" t="s">
        <v>8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14</v>
      </c>
      <c r="C2985" s="3" t="s">
        <v>13</v>
      </c>
      <c r="D2985" s="3" t="s">
        <v>14</v>
      </c>
      <c r="E2985" s="3" t="s">
        <v>1408</v>
      </c>
      <c r="F2985" s="3" t="s">
        <v>1409</v>
      </c>
      <c r="G2985" s="3" t="s">
        <v>1503</v>
      </c>
      <c r="H2985" s="3" t="s">
        <v>1504</v>
      </c>
      <c r="I2985" s="3" t="s">
        <v>54</v>
      </c>
      <c r="J2985" s="3" t="s">
        <v>55</v>
      </c>
      <c r="K2985" s="3" t="s">
        <v>1505</v>
      </c>
      <c r="L2985" s="3" t="s">
        <v>1506</v>
      </c>
      <c r="M2985" s="3" t="s">
        <v>349</v>
      </c>
      <c r="N2985" s="3" t="s">
        <v>970</v>
      </c>
      <c r="O2985">
        <v>5</v>
      </c>
      <c r="P2985" s="3" t="s">
        <v>3706</v>
      </c>
      <c r="Q2985" s="3" t="s">
        <v>3706</v>
      </c>
      <c r="R2985" s="3" t="s">
        <v>3706</v>
      </c>
      <c r="S2985" s="3" t="s">
        <v>414</v>
      </c>
      <c r="T2985" s="3" t="s">
        <v>4616</v>
      </c>
      <c r="U2985" s="3" t="s">
        <v>351</v>
      </c>
      <c r="V2985" s="3" t="s">
        <v>352</v>
      </c>
      <c r="W2985" s="3" t="s">
        <v>353</v>
      </c>
      <c r="X2985" s="3" t="s">
        <v>354</v>
      </c>
      <c r="Y2985" s="3" t="s">
        <v>394</v>
      </c>
      <c r="Z2985" s="3" t="s">
        <v>4101</v>
      </c>
      <c r="AA2985" s="3" t="s">
        <v>356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30</v>
      </c>
      <c r="BZ2985">
        <v>0</v>
      </c>
      <c r="CA2985">
        <v>0</v>
      </c>
      <c r="CB2985">
        <v>0</v>
      </c>
      <c r="CC2985">
        <v>30</v>
      </c>
      <c r="CD2985">
        <v>0</v>
      </c>
      <c r="CE2985">
        <v>0</v>
      </c>
      <c r="CF2985">
        <v>0</v>
      </c>
      <c r="CG2985">
        <v>30</v>
      </c>
      <c r="CH2985">
        <v>0</v>
      </c>
      <c r="CI2985">
        <v>0</v>
      </c>
      <c r="CJ2985">
        <v>0</v>
      </c>
      <c r="CK2985">
        <v>30</v>
      </c>
      <c r="CL2985">
        <v>0</v>
      </c>
      <c r="CM2985">
        <v>0</v>
      </c>
      <c r="CN2985">
        <v>0</v>
      </c>
      <c r="CO2985">
        <v>30</v>
      </c>
      <c r="CP2985">
        <v>0</v>
      </c>
      <c r="CQ2985">
        <v>0</v>
      </c>
      <c r="CR2985">
        <v>0</v>
      </c>
      <c r="CS2985">
        <v>3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0</v>
      </c>
      <c r="DU2985">
        <v>0.39843800000000001</v>
      </c>
      <c r="DV2985">
        <v>0</v>
      </c>
      <c r="DW2985">
        <v>0</v>
      </c>
      <c r="DX2985">
        <v>0</v>
      </c>
      <c r="DY2985" s="4"/>
      <c r="DZ2985" s="3" t="s">
        <v>5958</v>
      </c>
      <c r="EA2985">
        <v>0</v>
      </c>
      <c r="EB2985">
        <v>0</v>
      </c>
      <c r="EC2985">
        <v>90</v>
      </c>
      <c r="ED2985">
        <v>0</v>
      </c>
      <c r="EE2985">
        <v>0</v>
      </c>
      <c r="EF2985">
        <v>90</v>
      </c>
      <c r="EG2985">
        <v>30</v>
      </c>
      <c r="EH2985">
        <v>0</v>
      </c>
      <c r="EI2985" s="3" t="s">
        <v>8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14</v>
      </c>
      <c r="C2986" s="3" t="s">
        <v>13</v>
      </c>
      <c r="D2986" s="3" t="s">
        <v>14</v>
      </c>
      <c r="E2986" s="3" t="s">
        <v>1408</v>
      </c>
      <c r="F2986" s="3" t="s">
        <v>1409</v>
      </c>
      <c r="G2986" s="3" t="s">
        <v>1503</v>
      </c>
      <c r="H2986" s="3" t="s">
        <v>1504</v>
      </c>
      <c r="I2986" s="3" t="s">
        <v>34</v>
      </c>
      <c r="J2986" s="3" t="s">
        <v>35</v>
      </c>
      <c r="K2986" s="3" t="s">
        <v>1505</v>
      </c>
      <c r="L2986" s="3" t="s">
        <v>1506</v>
      </c>
      <c r="M2986" s="3" t="s">
        <v>349</v>
      </c>
      <c r="N2986" s="3" t="s">
        <v>970</v>
      </c>
      <c r="O2986">
        <v>5</v>
      </c>
      <c r="P2986" s="3" t="s">
        <v>3706</v>
      </c>
      <c r="Q2986" s="3" t="s">
        <v>3706</v>
      </c>
      <c r="R2986" s="3" t="s">
        <v>3706</v>
      </c>
      <c r="S2986" s="3" t="s">
        <v>753</v>
      </c>
      <c r="T2986" s="3" t="s">
        <v>3171</v>
      </c>
      <c r="U2986" s="3" t="s">
        <v>667</v>
      </c>
      <c r="V2986" s="3" t="s">
        <v>642</v>
      </c>
      <c r="W2986" s="3" t="s">
        <v>668</v>
      </c>
      <c r="X2986" s="3" t="s">
        <v>669</v>
      </c>
      <c r="Y2986" s="3" t="s">
        <v>394</v>
      </c>
      <c r="Z2986" s="3" t="s">
        <v>371</v>
      </c>
      <c r="AA2986" s="3" t="s">
        <v>356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1</v>
      </c>
      <c r="CP2986">
        <v>0</v>
      </c>
      <c r="CQ2986">
        <v>0</v>
      </c>
      <c r="CR2986">
        <v>0</v>
      </c>
      <c r="CS2986">
        <v>1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337.5</v>
      </c>
      <c r="DV2986">
        <v>0</v>
      </c>
      <c r="DW2986">
        <v>0</v>
      </c>
      <c r="DX2986">
        <v>0</v>
      </c>
      <c r="DY2986" s="4"/>
      <c r="DZ2986" s="3" t="s">
        <v>5958</v>
      </c>
      <c r="EA2986">
        <v>0</v>
      </c>
      <c r="EB2986">
        <v>0</v>
      </c>
      <c r="EC2986">
        <v>1</v>
      </c>
      <c r="ED2986">
        <v>0</v>
      </c>
      <c r="EE2986">
        <v>0</v>
      </c>
      <c r="EF2986">
        <v>1</v>
      </c>
      <c r="EG2986">
        <v>1</v>
      </c>
      <c r="EH2986">
        <v>0</v>
      </c>
      <c r="EI2986" s="3" t="s">
        <v>8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14</v>
      </c>
      <c r="C2987" s="3" t="s">
        <v>13</v>
      </c>
      <c r="D2987" s="3" t="s">
        <v>14</v>
      </c>
      <c r="E2987" s="3" t="s">
        <v>1408</v>
      </c>
      <c r="F2987" s="3" t="s">
        <v>1409</v>
      </c>
      <c r="G2987" s="3" t="s">
        <v>1503</v>
      </c>
      <c r="H2987" s="3" t="s">
        <v>1504</v>
      </c>
      <c r="I2987" s="3" t="s">
        <v>47</v>
      </c>
      <c r="J2987" s="3" t="s">
        <v>48</v>
      </c>
      <c r="K2987" s="3" t="s">
        <v>1505</v>
      </c>
      <c r="L2987" s="3" t="s">
        <v>1506</v>
      </c>
      <c r="M2987" s="3" t="s">
        <v>349</v>
      </c>
      <c r="N2987" s="3" t="s">
        <v>970</v>
      </c>
      <c r="O2987">
        <v>5</v>
      </c>
      <c r="P2987" s="3" t="s">
        <v>3706</v>
      </c>
      <c r="Q2987" s="3" t="s">
        <v>3706</v>
      </c>
      <c r="R2987" s="3" t="s">
        <v>3706</v>
      </c>
      <c r="S2987" s="3" t="s">
        <v>1513</v>
      </c>
      <c r="T2987" s="3" t="s">
        <v>2402</v>
      </c>
      <c r="U2987" s="3" t="s">
        <v>492</v>
      </c>
      <c r="V2987" s="3" t="s">
        <v>642</v>
      </c>
      <c r="W2987" s="3" t="s">
        <v>643</v>
      </c>
      <c r="X2987" s="3" t="s">
        <v>643</v>
      </c>
      <c r="Y2987" s="3" t="s">
        <v>355</v>
      </c>
      <c r="Z2987" s="3" t="s">
        <v>4101</v>
      </c>
      <c r="AA2987" s="3" t="s">
        <v>356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2</v>
      </c>
      <c r="CH2987">
        <v>0</v>
      </c>
      <c r="CI2987">
        <v>0</v>
      </c>
      <c r="CJ2987">
        <v>0</v>
      </c>
      <c r="CK2987">
        <v>2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2</v>
      </c>
      <c r="CX2987">
        <v>0</v>
      </c>
      <c r="CY2987">
        <v>0</v>
      </c>
      <c r="CZ2987">
        <v>0</v>
      </c>
      <c r="DA2987">
        <v>2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0</v>
      </c>
      <c r="DU2987">
        <v>8.75</v>
      </c>
      <c r="DV2987">
        <v>0</v>
      </c>
      <c r="DW2987">
        <v>0</v>
      </c>
      <c r="DX2987">
        <v>0</v>
      </c>
      <c r="DY2987" s="4"/>
      <c r="DZ2987" s="3" t="s">
        <v>5958</v>
      </c>
      <c r="EA2987">
        <v>0</v>
      </c>
      <c r="EB2987">
        <v>0</v>
      </c>
      <c r="EC2987">
        <v>4</v>
      </c>
      <c r="ED2987">
        <v>0</v>
      </c>
      <c r="EE2987">
        <v>0</v>
      </c>
      <c r="EF2987">
        <v>4</v>
      </c>
      <c r="EG2987">
        <v>2</v>
      </c>
      <c r="EH2987">
        <v>0</v>
      </c>
      <c r="EI2987" s="3" t="s">
        <v>8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14</v>
      </c>
      <c r="C2988" s="3" t="s">
        <v>13</v>
      </c>
      <c r="D2988" s="3" t="s">
        <v>14</v>
      </c>
      <c r="E2988" s="3" t="s">
        <v>1408</v>
      </c>
      <c r="F2988" s="3" t="s">
        <v>1409</v>
      </c>
      <c r="G2988" s="3" t="s">
        <v>1657</v>
      </c>
      <c r="H2988" s="3" t="s">
        <v>1658</v>
      </c>
      <c r="I2988" s="3" t="s">
        <v>96</v>
      </c>
      <c r="J2988" s="3" t="s">
        <v>97</v>
      </c>
      <c r="K2988" s="3" t="s">
        <v>1505</v>
      </c>
      <c r="L2988" s="3" t="s">
        <v>1506</v>
      </c>
      <c r="M2988" s="3" t="s">
        <v>349</v>
      </c>
      <c r="N2988" s="3" t="s">
        <v>970</v>
      </c>
      <c r="O2988">
        <v>5</v>
      </c>
      <c r="P2988" s="3" t="s">
        <v>3706</v>
      </c>
      <c r="Q2988" s="3" t="s">
        <v>3706</v>
      </c>
      <c r="R2988" s="3" t="s">
        <v>3706</v>
      </c>
      <c r="S2988" s="3" t="s">
        <v>581</v>
      </c>
      <c r="T2988" s="3" t="s">
        <v>2160</v>
      </c>
      <c r="U2988" s="3" t="s">
        <v>351</v>
      </c>
      <c r="V2988" s="3" t="s">
        <v>352</v>
      </c>
      <c r="W2988" s="3" t="s">
        <v>352</v>
      </c>
      <c r="X2988" s="3" t="s">
        <v>4881</v>
      </c>
      <c r="Y2988" s="3" t="s">
        <v>355</v>
      </c>
      <c r="Z2988" s="3" t="s">
        <v>4100</v>
      </c>
      <c r="AA2988" s="3" t="s">
        <v>356</v>
      </c>
      <c r="AB2988">
        <v>0</v>
      </c>
      <c r="AC2988">
        <v>0</v>
      </c>
      <c r="AD2988">
        <v>75</v>
      </c>
      <c r="AE2988">
        <v>0</v>
      </c>
      <c r="AF2988">
        <v>0</v>
      </c>
      <c r="AG2988">
        <v>75</v>
      </c>
      <c r="AH2988">
        <v>0</v>
      </c>
      <c r="AI2988">
        <v>0</v>
      </c>
      <c r="AJ2988">
        <v>0</v>
      </c>
      <c r="AK2988">
        <v>0</v>
      </c>
      <c r="AL2988">
        <v>150</v>
      </c>
      <c r="AM2988">
        <v>0</v>
      </c>
      <c r="AN2988">
        <v>0</v>
      </c>
      <c r="AO2988">
        <v>15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675</v>
      </c>
      <c r="CQ2988">
        <v>0</v>
      </c>
      <c r="CR2988">
        <v>0</v>
      </c>
      <c r="CS2988">
        <v>675</v>
      </c>
      <c r="CT2988">
        <v>0</v>
      </c>
      <c r="CU2988">
        <v>0</v>
      </c>
      <c r="CV2988">
        <v>0</v>
      </c>
      <c r="CW2988">
        <v>0</v>
      </c>
      <c r="CX2988">
        <v>435</v>
      </c>
      <c r="CY2988">
        <v>0</v>
      </c>
      <c r="CZ2988">
        <v>0</v>
      </c>
      <c r="DA2988">
        <v>435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0</v>
      </c>
      <c r="DU2988">
        <v>0.16462499999999999</v>
      </c>
      <c r="DV2988">
        <v>0</v>
      </c>
      <c r="DW2988">
        <v>0</v>
      </c>
      <c r="DX2988">
        <v>0</v>
      </c>
      <c r="DY2988" s="4"/>
      <c r="DZ2988" s="3" t="s">
        <v>5958</v>
      </c>
      <c r="EA2988">
        <v>0</v>
      </c>
      <c r="EB2988">
        <v>0</v>
      </c>
      <c r="EC2988">
        <v>1335</v>
      </c>
      <c r="ED2988">
        <v>0</v>
      </c>
      <c r="EE2988">
        <v>0</v>
      </c>
      <c r="EF2988">
        <v>1335</v>
      </c>
      <c r="EG2988">
        <v>333.75</v>
      </c>
      <c r="EH2988">
        <v>0</v>
      </c>
      <c r="EI2988" s="3" t="s">
        <v>8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14</v>
      </c>
      <c r="C2989" s="3" t="s">
        <v>13</v>
      </c>
      <c r="D2989" s="3" t="s">
        <v>14</v>
      </c>
      <c r="E2989" s="3" t="s">
        <v>1578</v>
      </c>
      <c r="F2989" s="3" t="s">
        <v>1579</v>
      </c>
      <c r="G2989" s="3" t="s">
        <v>1580</v>
      </c>
      <c r="H2989" s="3" t="s">
        <v>105</v>
      </c>
      <c r="I2989" s="3" t="s">
        <v>299</v>
      </c>
      <c r="J2989" s="3" t="s">
        <v>300</v>
      </c>
      <c r="K2989" s="3" t="s">
        <v>1570</v>
      </c>
      <c r="L2989" s="3" t="s">
        <v>1569</v>
      </c>
      <c r="M2989" s="3" t="s">
        <v>349</v>
      </c>
      <c r="N2989" s="3" t="s">
        <v>970</v>
      </c>
      <c r="O2989">
        <v>5</v>
      </c>
      <c r="P2989" s="3" t="s">
        <v>3706</v>
      </c>
      <c r="Q2989" s="3" t="s">
        <v>3706</v>
      </c>
      <c r="R2989" s="3" t="s">
        <v>3706</v>
      </c>
      <c r="S2989" s="3" t="s">
        <v>1279</v>
      </c>
      <c r="T2989" s="3" t="s">
        <v>2513</v>
      </c>
      <c r="U2989" s="3" t="s">
        <v>445</v>
      </c>
      <c r="V2989" s="3" t="s">
        <v>352</v>
      </c>
      <c r="W2989" s="3" t="s">
        <v>352</v>
      </c>
      <c r="X2989" s="3" t="s">
        <v>4881</v>
      </c>
      <c r="Y2989" s="3" t="s">
        <v>355</v>
      </c>
      <c r="Z2989" s="3" t="s">
        <v>4101</v>
      </c>
      <c r="AA2989" s="3" t="s">
        <v>356</v>
      </c>
      <c r="AB2989">
        <v>0</v>
      </c>
      <c r="AC2989">
        <v>2</v>
      </c>
      <c r="AD2989">
        <v>0</v>
      </c>
      <c r="AE2989">
        <v>0</v>
      </c>
      <c r="AF2989">
        <v>0</v>
      </c>
      <c r="AG2989">
        <v>2</v>
      </c>
      <c r="AH2989">
        <v>0</v>
      </c>
      <c r="AI2989">
        <v>0</v>
      </c>
      <c r="AJ2989">
        <v>3</v>
      </c>
      <c r="AK2989">
        <v>6</v>
      </c>
      <c r="AL2989">
        <v>0</v>
      </c>
      <c r="AM2989">
        <v>0</v>
      </c>
      <c r="AN2989">
        <v>0</v>
      </c>
      <c r="AO2989">
        <v>9</v>
      </c>
      <c r="AP2989">
        <v>0</v>
      </c>
      <c r="AQ2989">
        <v>0</v>
      </c>
      <c r="AR2989">
        <v>4</v>
      </c>
      <c r="AS2989">
        <v>9</v>
      </c>
      <c r="AT2989">
        <v>0</v>
      </c>
      <c r="AU2989">
        <v>0</v>
      </c>
      <c r="AV2989">
        <v>0</v>
      </c>
      <c r="AW2989">
        <v>13</v>
      </c>
      <c r="AX2989">
        <v>0</v>
      </c>
      <c r="AY2989">
        <v>0</v>
      </c>
      <c r="AZ2989">
        <v>4</v>
      </c>
      <c r="BA2989">
        <v>4</v>
      </c>
      <c r="BB2989">
        <v>0</v>
      </c>
      <c r="BC2989">
        <v>0</v>
      </c>
      <c r="BD2989">
        <v>0</v>
      </c>
      <c r="BE2989">
        <v>8</v>
      </c>
      <c r="BF2989">
        <v>0</v>
      </c>
      <c r="BG2989">
        <v>0</v>
      </c>
      <c r="BH2989">
        <v>1</v>
      </c>
      <c r="BI2989">
        <v>4</v>
      </c>
      <c r="BJ2989">
        <v>0</v>
      </c>
      <c r="BK2989">
        <v>0</v>
      </c>
      <c r="BL2989">
        <v>0</v>
      </c>
      <c r="BM2989">
        <v>5</v>
      </c>
      <c r="BN2989">
        <v>0</v>
      </c>
      <c r="BO2989">
        <v>0</v>
      </c>
      <c r="BP2989">
        <v>1</v>
      </c>
      <c r="BQ2989">
        <v>4</v>
      </c>
      <c r="BR2989">
        <v>0</v>
      </c>
      <c r="BS2989">
        <v>0</v>
      </c>
      <c r="BT2989">
        <v>0</v>
      </c>
      <c r="BU2989">
        <v>5</v>
      </c>
      <c r="BV2989">
        <v>0</v>
      </c>
      <c r="BW2989">
        <v>0</v>
      </c>
      <c r="BX2989">
        <v>0</v>
      </c>
      <c r="BY2989">
        <v>11</v>
      </c>
      <c r="BZ2989">
        <v>0</v>
      </c>
      <c r="CA2989">
        <v>0</v>
      </c>
      <c r="CB2989">
        <v>0</v>
      </c>
      <c r="CC2989">
        <v>11</v>
      </c>
      <c r="CD2989">
        <v>0</v>
      </c>
      <c r="CE2989">
        <v>0</v>
      </c>
      <c r="CF2989">
        <v>0</v>
      </c>
      <c r="CG2989">
        <v>8</v>
      </c>
      <c r="CH2989">
        <v>0</v>
      </c>
      <c r="CI2989">
        <v>0</v>
      </c>
      <c r="CJ2989">
        <v>0</v>
      </c>
      <c r="CK2989">
        <v>8</v>
      </c>
      <c r="CL2989">
        <v>0</v>
      </c>
      <c r="CM2989">
        <v>0</v>
      </c>
      <c r="CN2989">
        <v>1</v>
      </c>
      <c r="CO2989">
        <v>14</v>
      </c>
      <c r="CP2989">
        <v>0</v>
      </c>
      <c r="CQ2989">
        <v>0</v>
      </c>
      <c r="CR2989">
        <v>0</v>
      </c>
      <c r="CS2989">
        <v>15</v>
      </c>
      <c r="CT2989">
        <v>0</v>
      </c>
      <c r="CU2989">
        <v>0</v>
      </c>
      <c r="CV2989">
        <v>0</v>
      </c>
      <c r="CW2989">
        <v>17</v>
      </c>
      <c r="CX2989">
        <v>0</v>
      </c>
      <c r="CY2989">
        <v>0</v>
      </c>
      <c r="CZ2989">
        <v>0</v>
      </c>
      <c r="DA2989">
        <v>17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0</v>
      </c>
      <c r="DU2989">
        <v>3.3125</v>
      </c>
      <c r="DV2989">
        <v>0</v>
      </c>
      <c r="DW2989">
        <v>0</v>
      </c>
      <c r="DX2989">
        <v>0</v>
      </c>
      <c r="DY2989" s="4"/>
      <c r="DZ2989" s="3" t="s">
        <v>5958</v>
      </c>
      <c r="EA2989">
        <v>0</v>
      </c>
      <c r="EB2989">
        <v>0</v>
      </c>
      <c r="EC2989">
        <v>93</v>
      </c>
      <c r="ED2989">
        <v>0</v>
      </c>
      <c r="EE2989">
        <v>0</v>
      </c>
      <c r="EF2989">
        <v>93</v>
      </c>
      <c r="EG2989">
        <v>9.3000000000000007</v>
      </c>
      <c r="EH2989">
        <v>0</v>
      </c>
      <c r="EI2989" s="3" t="s">
        <v>8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14</v>
      </c>
      <c r="C2990" s="3" t="s">
        <v>13</v>
      </c>
      <c r="D2990" s="3" t="s">
        <v>14</v>
      </c>
      <c r="E2990" s="3" t="s">
        <v>1578</v>
      </c>
      <c r="F2990" s="3" t="s">
        <v>1579</v>
      </c>
      <c r="G2990" s="3" t="s">
        <v>1720</v>
      </c>
      <c r="H2990" s="3" t="s">
        <v>1721</v>
      </c>
      <c r="I2990" s="3" t="s">
        <v>106</v>
      </c>
      <c r="J2990" s="3" t="s">
        <v>107</v>
      </c>
      <c r="K2990" s="3" t="s">
        <v>967</v>
      </c>
      <c r="L2990" s="3" t="s">
        <v>1412</v>
      </c>
      <c r="M2990" s="3" t="s">
        <v>349</v>
      </c>
      <c r="N2990" s="3" t="s">
        <v>969</v>
      </c>
      <c r="O2990">
        <v>5</v>
      </c>
      <c r="P2990" s="3" t="s">
        <v>3706</v>
      </c>
      <c r="Q2990" s="3" t="s">
        <v>3706</v>
      </c>
      <c r="R2990" s="3" t="s">
        <v>3706</v>
      </c>
      <c r="S2990" s="3" t="s">
        <v>1165</v>
      </c>
      <c r="T2990" s="3" t="s">
        <v>2841</v>
      </c>
      <c r="U2990" s="3" t="s">
        <v>492</v>
      </c>
      <c r="V2990" s="3" t="s">
        <v>642</v>
      </c>
      <c r="W2990" s="3" t="s">
        <v>643</v>
      </c>
      <c r="X2990" s="3" t="s">
        <v>643</v>
      </c>
      <c r="Y2990" s="3" t="s">
        <v>355</v>
      </c>
      <c r="Z2990" s="3" t="s">
        <v>371</v>
      </c>
      <c r="AA2990" s="3" t="s">
        <v>356</v>
      </c>
      <c r="AB2990">
        <v>0</v>
      </c>
      <c r="AC2990">
        <v>1</v>
      </c>
      <c r="AD2990">
        <v>0</v>
      </c>
      <c r="AE2990">
        <v>0</v>
      </c>
      <c r="AF2990">
        <v>0</v>
      </c>
      <c r="AG2990">
        <v>1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1</v>
      </c>
      <c r="BB2990">
        <v>0</v>
      </c>
      <c r="BC2990">
        <v>0</v>
      </c>
      <c r="BD2990">
        <v>0</v>
      </c>
      <c r="BE2990">
        <v>1</v>
      </c>
      <c r="BF2990">
        <v>0</v>
      </c>
      <c r="BG2990">
        <v>0</v>
      </c>
      <c r="BH2990">
        <v>0</v>
      </c>
      <c r="BI2990">
        <v>5</v>
      </c>
      <c r="BJ2990">
        <v>0</v>
      </c>
      <c r="BK2990">
        <v>0</v>
      </c>
      <c r="BL2990">
        <v>0</v>
      </c>
      <c r="BM2990">
        <v>5</v>
      </c>
      <c r="BN2990">
        <v>0</v>
      </c>
      <c r="BO2990">
        <v>0</v>
      </c>
      <c r="BP2990">
        <v>0</v>
      </c>
      <c r="BQ2990">
        <v>2</v>
      </c>
      <c r="BR2990">
        <v>0</v>
      </c>
      <c r="BS2990">
        <v>0</v>
      </c>
      <c r="BT2990">
        <v>0</v>
      </c>
      <c r="BU2990">
        <v>2</v>
      </c>
      <c r="BV2990">
        <v>0</v>
      </c>
      <c r="BW2990">
        <v>0</v>
      </c>
      <c r="BX2990">
        <v>0</v>
      </c>
      <c r="BY2990">
        <v>5</v>
      </c>
      <c r="BZ2990">
        <v>0</v>
      </c>
      <c r="CA2990">
        <v>0</v>
      </c>
      <c r="CB2990">
        <v>0</v>
      </c>
      <c r="CC2990">
        <v>5</v>
      </c>
      <c r="CD2990">
        <v>0</v>
      </c>
      <c r="CE2990">
        <v>3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2</v>
      </c>
      <c r="CN2990">
        <v>0</v>
      </c>
      <c r="CO2990">
        <v>1</v>
      </c>
      <c r="CP2990">
        <v>0</v>
      </c>
      <c r="CQ2990">
        <v>0</v>
      </c>
      <c r="CR2990">
        <v>0</v>
      </c>
      <c r="CS2990">
        <v>1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1</v>
      </c>
      <c r="DF2990">
        <v>0</v>
      </c>
      <c r="DG2990">
        <v>0</v>
      </c>
      <c r="DH2990">
        <v>0</v>
      </c>
      <c r="DI2990">
        <v>1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0</v>
      </c>
      <c r="DU2990">
        <v>5.625</v>
      </c>
      <c r="DV2990">
        <v>0</v>
      </c>
      <c r="DW2990">
        <v>0</v>
      </c>
      <c r="DX2990">
        <v>0</v>
      </c>
      <c r="DY2990" s="4"/>
      <c r="DZ2990" s="3" t="s">
        <v>5958</v>
      </c>
      <c r="EA2990">
        <v>0</v>
      </c>
      <c r="EB2990">
        <v>0</v>
      </c>
      <c r="EC2990">
        <v>16</v>
      </c>
      <c r="ED2990">
        <v>0</v>
      </c>
      <c r="EE2990">
        <v>0</v>
      </c>
      <c r="EF2990">
        <v>16</v>
      </c>
      <c r="EG2990">
        <v>2.285714</v>
      </c>
      <c r="EH2990">
        <v>0</v>
      </c>
      <c r="EI2990" s="3" t="s">
        <v>8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14</v>
      </c>
      <c r="C2991" s="3" t="s">
        <v>13</v>
      </c>
      <c r="D2991" s="3" t="s">
        <v>14</v>
      </c>
      <c r="E2991" s="3" t="s">
        <v>964</v>
      </c>
      <c r="F2991" s="3" t="s">
        <v>965</v>
      </c>
      <c r="G2991" s="3" t="s">
        <v>966</v>
      </c>
      <c r="H2991" s="3" t="s">
        <v>101</v>
      </c>
      <c r="I2991" s="3" t="s">
        <v>100</v>
      </c>
      <c r="J2991" s="3" t="s">
        <v>101</v>
      </c>
      <c r="K2991" s="3" t="s">
        <v>967</v>
      </c>
      <c r="L2991" s="3" t="s">
        <v>968</v>
      </c>
      <c r="M2991" s="3" t="s">
        <v>349</v>
      </c>
      <c r="N2991" s="3" t="s">
        <v>969</v>
      </c>
      <c r="O2991">
        <v>5</v>
      </c>
      <c r="P2991" s="3" t="s">
        <v>3706</v>
      </c>
      <c r="Q2991" s="3" t="s">
        <v>3706</v>
      </c>
      <c r="R2991" s="3" t="s">
        <v>3706</v>
      </c>
      <c r="S2991" s="3" t="s">
        <v>633</v>
      </c>
      <c r="T2991" s="3" t="s">
        <v>2318</v>
      </c>
      <c r="U2991" s="3" t="s">
        <v>431</v>
      </c>
      <c r="V2991" s="3" t="s">
        <v>352</v>
      </c>
      <c r="W2991" s="3" t="s">
        <v>4889</v>
      </c>
      <c r="X2991" s="3" t="s">
        <v>4890</v>
      </c>
      <c r="Y2991" s="3" t="s">
        <v>355</v>
      </c>
      <c r="Z2991" s="3" t="s">
        <v>4101</v>
      </c>
      <c r="AA2991" s="3" t="s">
        <v>356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2</v>
      </c>
      <c r="BR2991">
        <v>0</v>
      </c>
      <c r="BS2991">
        <v>0</v>
      </c>
      <c r="BT2991">
        <v>20</v>
      </c>
      <c r="BU2991">
        <v>2</v>
      </c>
      <c r="BV2991">
        <v>0</v>
      </c>
      <c r="BW2991">
        <v>0</v>
      </c>
      <c r="BX2991">
        <v>0</v>
      </c>
      <c r="BY2991">
        <v>1</v>
      </c>
      <c r="BZ2991">
        <v>0</v>
      </c>
      <c r="CA2991">
        <v>0</v>
      </c>
      <c r="CB2991">
        <v>15</v>
      </c>
      <c r="CC2991">
        <v>1</v>
      </c>
      <c r="CD2991">
        <v>0</v>
      </c>
      <c r="CE2991">
        <v>0</v>
      </c>
      <c r="CF2991">
        <v>0</v>
      </c>
      <c r="CG2991">
        <v>8</v>
      </c>
      <c r="CH2991">
        <v>0</v>
      </c>
      <c r="CI2991">
        <v>0</v>
      </c>
      <c r="CJ2991">
        <v>11</v>
      </c>
      <c r="CK2991">
        <v>8</v>
      </c>
      <c r="CL2991">
        <v>0</v>
      </c>
      <c r="CM2991">
        <v>0</v>
      </c>
      <c r="CN2991">
        <v>0</v>
      </c>
      <c r="CO2991">
        <v>6</v>
      </c>
      <c r="CP2991">
        <v>0</v>
      </c>
      <c r="CQ2991">
        <v>0</v>
      </c>
      <c r="CR2991">
        <v>15</v>
      </c>
      <c r="CS2991">
        <v>7</v>
      </c>
      <c r="CT2991">
        <v>0</v>
      </c>
      <c r="CU2991">
        <v>0</v>
      </c>
      <c r="CV2991">
        <v>0</v>
      </c>
      <c r="CW2991">
        <v>18</v>
      </c>
      <c r="CX2991">
        <v>0</v>
      </c>
      <c r="CY2991">
        <v>0</v>
      </c>
      <c r="CZ2991">
        <v>2</v>
      </c>
      <c r="DA2991">
        <v>18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0</v>
      </c>
      <c r="DU2991">
        <v>45.38</v>
      </c>
      <c r="DV2991">
        <v>0</v>
      </c>
      <c r="DW2991">
        <v>0</v>
      </c>
      <c r="DX2991">
        <v>0</v>
      </c>
      <c r="DY2991" s="4"/>
      <c r="DZ2991" s="3" t="s">
        <v>5958</v>
      </c>
      <c r="EA2991">
        <v>0</v>
      </c>
      <c r="EB2991">
        <v>0</v>
      </c>
      <c r="EC2991">
        <v>36</v>
      </c>
      <c r="ED2991">
        <v>0</v>
      </c>
      <c r="EE2991">
        <v>0</v>
      </c>
      <c r="EF2991">
        <v>36</v>
      </c>
      <c r="EG2991">
        <v>7.2</v>
      </c>
      <c r="EH2991">
        <v>0</v>
      </c>
      <c r="EI2991" s="3" t="s">
        <v>8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14</v>
      </c>
      <c r="C2992" s="3" t="s">
        <v>13</v>
      </c>
      <c r="D2992" s="3" t="s">
        <v>14</v>
      </c>
      <c r="E2992" s="3" t="s">
        <v>1578</v>
      </c>
      <c r="F2992" s="3" t="s">
        <v>1579</v>
      </c>
      <c r="G2992" s="3" t="s">
        <v>1580</v>
      </c>
      <c r="H2992" s="3" t="s">
        <v>105</v>
      </c>
      <c r="I2992" s="3" t="s">
        <v>251</v>
      </c>
      <c r="J2992" s="3" t="s">
        <v>252</v>
      </c>
      <c r="K2992" s="3" t="s">
        <v>1570</v>
      </c>
      <c r="L2992" s="3" t="s">
        <v>1569</v>
      </c>
      <c r="M2992" s="3" t="s">
        <v>349</v>
      </c>
      <c r="N2992" s="3" t="s">
        <v>970</v>
      </c>
      <c r="O2992">
        <v>5</v>
      </c>
      <c r="P2992" s="3" t="s">
        <v>3706</v>
      </c>
      <c r="Q2992" s="3" t="s">
        <v>3706</v>
      </c>
      <c r="R2992" s="3" t="s">
        <v>3706</v>
      </c>
      <c r="S2992" s="3" t="s">
        <v>1149</v>
      </c>
      <c r="T2992" s="3" t="s">
        <v>2356</v>
      </c>
      <c r="U2992" s="3" t="s">
        <v>492</v>
      </c>
      <c r="V2992" s="3" t="s">
        <v>642</v>
      </c>
      <c r="W2992" s="3" t="s">
        <v>643</v>
      </c>
      <c r="X2992" s="3" t="s">
        <v>643</v>
      </c>
      <c r="Y2992" s="3" t="s">
        <v>394</v>
      </c>
      <c r="Z2992" s="3" t="s">
        <v>371</v>
      </c>
      <c r="AA2992" s="3" t="s">
        <v>356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1</v>
      </c>
      <c r="CY2992">
        <v>0</v>
      </c>
      <c r="CZ2992">
        <v>0</v>
      </c>
      <c r="DA2992">
        <v>1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13.125</v>
      </c>
      <c r="DV2992">
        <v>0</v>
      </c>
      <c r="DW2992">
        <v>0</v>
      </c>
      <c r="DX2992">
        <v>0</v>
      </c>
      <c r="DY2992" s="4"/>
      <c r="DZ2992" s="3" t="s">
        <v>5958</v>
      </c>
      <c r="EA2992">
        <v>0</v>
      </c>
      <c r="EB2992">
        <v>0</v>
      </c>
      <c r="EC2992">
        <v>1</v>
      </c>
      <c r="ED2992">
        <v>0</v>
      </c>
      <c r="EE2992">
        <v>0</v>
      </c>
      <c r="EF2992">
        <v>1</v>
      </c>
      <c r="EG2992">
        <v>1</v>
      </c>
      <c r="EH2992">
        <v>0</v>
      </c>
      <c r="EI2992" s="3" t="s">
        <v>8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14</v>
      </c>
      <c r="C2993" s="3" t="s">
        <v>13</v>
      </c>
      <c r="D2993" s="3" t="s">
        <v>14</v>
      </c>
      <c r="E2993" s="3" t="s">
        <v>1578</v>
      </c>
      <c r="F2993" s="3" t="s">
        <v>1579</v>
      </c>
      <c r="G2993" s="3" t="s">
        <v>1720</v>
      </c>
      <c r="H2993" s="3" t="s">
        <v>1721</v>
      </c>
      <c r="I2993" s="3" t="s">
        <v>74</v>
      </c>
      <c r="J2993" s="3" t="s">
        <v>75</v>
      </c>
      <c r="K2993" s="3" t="s">
        <v>1505</v>
      </c>
      <c r="L2993" s="3" t="s">
        <v>1506</v>
      </c>
      <c r="M2993" s="3" t="s">
        <v>349</v>
      </c>
      <c r="N2993" s="3" t="s">
        <v>970</v>
      </c>
      <c r="O2993">
        <v>5</v>
      </c>
      <c r="P2993" s="3" t="s">
        <v>3706</v>
      </c>
      <c r="Q2993" s="3" t="s">
        <v>3706</v>
      </c>
      <c r="R2993" s="3" t="s">
        <v>3706</v>
      </c>
      <c r="S2993" s="3" t="s">
        <v>597</v>
      </c>
      <c r="T2993" s="3" t="s">
        <v>2331</v>
      </c>
      <c r="U2993" s="3" t="s">
        <v>351</v>
      </c>
      <c r="V2993" s="3" t="s">
        <v>352</v>
      </c>
      <c r="W2993" s="3" t="s">
        <v>352</v>
      </c>
      <c r="X2993" s="3" t="s">
        <v>4881</v>
      </c>
      <c r="Y2993" s="3" t="s">
        <v>355</v>
      </c>
      <c r="Z2993" s="3" t="s">
        <v>4100</v>
      </c>
      <c r="AA2993" s="3" t="s">
        <v>356</v>
      </c>
      <c r="AB2993">
        <v>0</v>
      </c>
      <c r="AC2993">
        <v>0</v>
      </c>
      <c r="AD2993">
        <v>358</v>
      </c>
      <c r="AE2993">
        <v>0</v>
      </c>
      <c r="AF2993">
        <v>0</v>
      </c>
      <c r="AG2993">
        <v>358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216</v>
      </c>
      <c r="CA2993">
        <v>0</v>
      </c>
      <c r="CB2993">
        <v>0</v>
      </c>
      <c r="CC2993">
        <v>216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380</v>
      </c>
      <c r="CY2993">
        <v>0</v>
      </c>
      <c r="CZ2993">
        <v>0</v>
      </c>
      <c r="DA2993">
        <v>38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230</v>
      </c>
      <c r="DO2993">
        <v>0</v>
      </c>
      <c r="DP2993">
        <v>0</v>
      </c>
      <c r="DQ2993">
        <v>230</v>
      </c>
      <c r="DR2993">
        <v>0</v>
      </c>
      <c r="DS2993">
        <v>0</v>
      </c>
      <c r="DT2993">
        <v>0</v>
      </c>
      <c r="DU2993">
        <v>1.0925</v>
      </c>
      <c r="DV2993">
        <v>230</v>
      </c>
      <c r="DW2993">
        <v>0</v>
      </c>
      <c r="DX2993">
        <v>0</v>
      </c>
      <c r="DY2993" s="4">
        <v>46142</v>
      </c>
      <c r="DZ2993" s="3" t="s">
        <v>5958</v>
      </c>
      <c r="EA2993">
        <v>0</v>
      </c>
      <c r="EB2993">
        <v>0</v>
      </c>
      <c r="EC2993">
        <v>1184</v>
      </c>
      <c r="ED2993">
        <v>0</v>
      </c>
      <c r="EE2993">
        <v>0</v>
      </c>
      <c r="EF2993">
        <v>1184</v>
      </c>
      <c r="EG2993">
        <v>296</v>
      </c>
      <c r="EH2993">
        <v>0</v>
      </c>
      <c r="EI2993" s="3" t="s">
        <v>8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14</v>
      </c>
      <c r="C2994" s="3" t="s">
        <v>13</v>
      </c>
      <c r="D2994" s="3" t="s">
        <v>14</v>
      </c>
      <c r="E2994" s="3" t="s">
        <v>1578</v>
      </c>
      <c r="F2994" s="3" t="s">
        <v>1579</v>
      </c>
      <c r="G2994" s="3" t="s">
        <v>1580</v>
      </c>
      <c r="H2994" s="3" t="s">
        <v>105</v>
      </c>
      <c r="I2994" s="3" t="s">
        <v>31</v>
      </c>
      <c r="J2994" s="3" t="s">
        <v>32</v>
      </c>
      <c r="K2994" s="3" t="s">
        <v>1505</v>
      </c>
      <c r="L2994" s="3" t="s">
        <v>1506</v>
      </c>
      <c r="M2994" s="3" t="s">
        <v>349</v>
      </c>
      <c r="N2994" s="3" t="s">
        <v>970</v>
      </c>
      <c r="O2994">
        <v>5</v>
      </c>
      <c r="P2994" s="3" t="s">
        <v>3706</v>
      </c>
      <c r="Q2994" s="3" t="s">
        <v>3706</v>
      </c>
      <c r="R2994" s="3" t="s">
        <v>3706</v>
      </c>
      <c r="S2994" s="3" t="s">
        <v>5231</v>
      </c>
      <c r="T2994" s="3" t="s">
        <v>5232</v>
      </c>
      <c r="U2994" s="3" t="s">
        <v>351</v>
      </c>
      <c r="V2994" s="3" t="s">
        <v>352</v>
      </c>
      <c r="W2994" s="3" t="s">
        <v>352</v>
      </c>
      <c r="X2994" s="3" t="s">
        <v>4881</v>
      </c>
      <c r="Y2994" s="3" t="s">
        <v>355</v>
      </c>
      <c r="Z2994" s="3" t="s">
        <v>4100</v>
      </c>
      <c r="AA2994" s="3" t="s">
        <v>356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180</v>
      </c>
      <c r="CQ2994">
        <v>0</v>
      </c>
      <c r="CR2994">
        <v>0</v>
      </c>
      <c r="CS2994">
        <v>18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0</v>
      </c>
      <c r="DU2994">
        <v>0.35199000000000003</v>
      </c>
      <c r="DV2994">
        <v>0</v>
      </c>
      <c r="DW2994">
        <v>0</v>
      </c>
      <c r="DX2994">
        <v>0</v>
      </c>
      <c r="DY2994" s="4"/>
      <c r="DZ2994" s="3" t="s">
        <v>5958</v>
      </c>
      <c r="EA2994">
        <v>0</v>
      </c>
      <c r="EB2994">
        <v>0</v>
      </c>
      <c r="EC2994">
        <v>180</v>
      </c>
      <c r="ED2994">
        <v>0</v>
      </c>
      <c r="EE2994">
        <v>0</v>
      </c>
      <c r="EF2994">
        <v>180</v>
      </c>
      <c r="EG2994">
        <v>180</v>
      </c>
      <c r="EH2994">
        <v>0</v>
      </c>
      <c r="EI2994" s="3" t="s">
        <v>8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14</v>
      </c>
      <c r="C2995" s="3" t="s">
        <v>13</v>
      </c>
      <c r="D2995" s="3" t="s">
        <v>14</v>
      </c>
      <c r="E2995" s="3" t="s">
        <v>1408</v>
      </c>
      <c r="F2995" s="3" t="s">
        <v>1409</v>
      </c>
      <c r="G2995" s="3" t="s">
        <v>1503</v>
      </c>
      <c r="H2995" s="3" t="s">
        <v>1504</v>
      </c>
      <c r="I2995" s="3" t="s">
        <v>67</v>
      </c>
      <c r="J2995" s="3" t="s">
        <v>68</v>
      </c>
      <c r="K2995" s="3" t="s">
        <v>1505</v>
      </c>
      <c r="L2995" s="3" t="s">
        <v>1506</v>
      </c>
      <c r="M2995" s="3" t="s">
        <v>349</v>
      </c>
      <c r="N2995" s="3" t="s">
        <v>970</v>
      </c>
      <c r="O2995">
        <v>5</v>
      </c>
      <c r="P2995" s="3" t="s">
        <v>3706</v>
      </c>
      <c r="Q2995" s="3" t="s">
        <v>3706</v>
      </c>
      <c r="R2995" s="3" t="s">
        <v>3706</v>
      </c>
      <c r="S2995" s="3" t="s">
        <v>1698</v>
      </c>
      <c r="T2995" s="3" t="s">
        <v>3128</v>
      </c>
      <c r="U2995" s="3" t="s">
        <v>667</v>
      </c>
      <c r="V2995" s="3" t="s">
        <v>642</v>
      </c>
      <c r="W2995" s="3" t="s">
        <v>668</v>
      </c>
      <c r="X2995" s="3" t="s">
        <v>669</v>
      </c>
      <c r="Y2995" s="3" t="s">
        <v>394</v>
      </c>
      <c r="Z2995" s="3" t="s">
        <v>371</v>
      </c>
      <c r="AA2995" s="3" t="s">
        <v>356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125</v>
      </c>
      <c r="CX2995">
        <v>0</v>
      </c>
      <c r="CY2995">
        <v>0</v>
      </c>
      <c r="CZ2995">
        <v>0</v>
      </c>
      <c r="DA2995">
        <v>125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2.5</v>
      </c>
      <c r="DV2995">
        <v>0</v>
      </c>
      <c r="DW2995">
        <v>0</v>
      </c>
      <c r="DX2995">
        <v>0</v>
      </c>
      <c r="DY2995" s="4"/>
      <c r="DZ2995" s="3" t="s">
        <v>5958</v>
      </c>
      <c r="EA2995">
        <v>0</v>
      </c>
      <c r="EB2995">
        <v>0</v>
      </c>
      <c r="EC2995">
        <v>125</v>
      </c>
      <c r="ED2995">
        <v>0</v>
      </c>
      <c r="EE2995">
        <v>0</v>
      </c>
      <c r="EF2995">
        <v>125</v>
      </c>
      <c r="EG2995">
        <v>125</v>
      </c>
      <c r="EH2995">
        <v>0</v>
      </c>
      <c r="EI2995" s="3" t="s">
        <v>8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14</v>
      </c>
      <c r="C2996" s="3" t="s">
        <v>13</v>
      </c>
      <c r="D2996" s="3" t="s">
        <v>14</v>
      </c>
      <c r="E2996" s="3" t="s">
        <v>1408</v>
      </c>
      <c r="F2996" s="3" t="s">
        <v>1409</v>
      </c>
      <c r="G2996" s="3" t="s">
        <v>3471</v>
      </c>
      <c r="H2996" s="3" t="s">
        <v>3472</v>
      </c>
      <c r="I2996" s="3" t="s">
        <v>38</v>
      </c>
      <c r="J2996" s="3" t="s">
        <v>39</v>
      </c>
      <c r="K2996" s="3" t="s">
        <v>1505</v>
      </c>
      <c r="L2996" s="3" t="s">
        <v>1506</v>
      </c>
      <c r="M2996" s="3" t="s">
        <v>349</v>
      </c>
      <c r="N2996" s="3" t="s">
        <v>970</v>
      </c>
      <c r="O2996">
        <v>5</v>
      </c>
      <c r="P2996" s="3" t="s">
        <v>3706</v>
      </c>
      <c r="Q2996" s="3" t="s">
        <v>3706</v>
      </c>
      <c r="R2996" s="3" t="s">
        <v>3706</v>
      </c>
      <c r="S2996" s="3" t="s">
        <v>4259</v>
      </c>
      <c r="T2996" s="3" t="s">
        <v>4260</v>
      </c>
      <c r="U2996" s="3" t="s">
        <v>492</v>
      </c>
      <c r="V2996" s="3" t="s">
        <v>642</v>
      </c>
      <c r="W2996" s="3" t="s">
        <v>643</v>
      </c>
      <c r="X2996" s="3" t="s">
        <v>643</v>
      </c>
      <c r="Y2996" s="3" t="s">
        <v>394</v>
      </c>
      <c r="Z2996" s="3" t="s">
        <v>371</v>
      </c>
      <c r="AA2996" s="3" t="s">
        <v>356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1</v>
      </c>
      <c r="CP2996">
        <v>0</v>
      </c>
      <c r="CQ2996">
        <v>0</v>
      </c>
      <c r="CR2996">
        <v>0</v>
      </c>
      <c r="CS2996">
        <v>1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0</v>
      </c>
      <c r="DU2996">
        <v>25</v>
      </c>
      <c r="DV2996">
        <v>0</v>
      </c>
      <c r="DW2996">
        <v>0</v>
      </c>
      <c r="DX2996">
        <v>0</v>
      </c>
      <c r="DY2996" s="4"/>
      <c r="DZ2996" s="3" t="s">
        <v>5958</v>
      </c>
      <c r="EA2996">
        <v>0</v>
      </c>
      <c r="EB2996">
        <v>0</v>
      </c>
      <c r="EC2996">
        <v>1</v>
      </c>
      <c r="ED2996">
        <v>0</v>
      </c>
      <c r="EE2996">
        <v>0</v>
      </c>
      <c r="EF2996">
        <v>1</v>
      </c>
      <c r="EG2996">
        <v>1</v>
      </c>
      <c r="EH2996">
        <v>0</v>
      </c>
      <c r="EI2996" s="3" t="s">
        <v>8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14</v>
      </c>
      <c r="C2997" s="3" t="s">
        <v>13</v>
      </c>
      <c r="D2997" s="3" t="s">
        <v>14</v>
      </c>
      <c r="E2997" s="3" t="s">
        <v>1578</v>
      </c>
      <c r="F2997" s="3" t="s">
        <v>1579</v>
      </c>
      <c r="G2997" s="3" t="s">
        <v>1720</v>
      </c>
      <c r="H2997" s="3" t="s">
        <v>1721</v>
      </c>
      <c r="I2997" s="3" t="s">
        <v>44</v>
      </c>
      <c r="J2997" s="3" t="s">
        <v>5961</v>
      </c>
      <c r="K2997" s="3" t="s">
        <v>1505</v>
      </c>
      <c r="L2997" s="3" t="s">
        <v>1506</v>
      </c>
      <c r="M2997" s="3" t="s">
        <v>349</v>
      </c>
      <c r="N2997" s="3" t="s">
        <v>970</v>
      </c>
      <c r="O2997">
        <v>5</v>
      </c>
      <c r="P2997" s="3" t="s">
        <v>3706</v>
      </c>
      <c r="Q2997" s="3" t="s">
        <v>3706</v>
      </c>
      <c r="R2997" s="3" t="s">
        <v>3706</v>
      </c>
      <c r="S2997" s="3" t="s">
        <v>4548</v>
      </c>
      <c r="T2997" s="3" t="s">
        <v>4549</v>
      </c>
      <c r="U2997" s="3" t="s">
        <v>492</v>
      </c>
      <c r="V2997" s="3" t="s">
        <v>642</v>
      </c>
      <c r="W2997" s="3" t="s">
        <v>668</v>
      </c>
      <c r="X2997" s="3" t="s">
        <v>669</v>
      </c>
      <c r="Y2997" s="3" t="s">
        <v>394</v>
      </c>
      <c r="Z2997" s="3" t="s">
        <v>371</v>
      </c>
      <c r="AA2997" s="3" t="s">
        <v>356</v>
      </c>
      <c r="AB2997">
        <v>0</v>
      </c>
      <c r="AC2997">
        <v>3</v>
      </c>
      <c r="AD2997">
        <v>0</v>
      </c>
      <c r="AE2997">
        <v>0</v>
      </c>
      <c r="AF2997">
        <v>0</v>
      </c>
      <c r="AG2997">
        <v>3</v>
      </c>
      <c r="AH2997">
        <v>0</v>
      </c>
      <c r="AI2997">
        <v>0</v>
      </c>
      <c r="AJ2997">
        <v>1</v>
      </c>
      <c r="AK2997">
        <v>5</v>
      </c>
      <c r="AL2997">
        <v>0</v>
      </c>
      <c r="AM2997">
        <v>0</v>
      </c>
      <c r="AN2997">
        <v>0</v>
      </c>
      <c r="AO2997">
        <v>6</v>
      </c>
      <c r="AP2997">
        <v>0</v>
      </c>
      <c r="AQ2997">
        <v>0</v>
      </c>
      <c r="AR2997">
        <v>0</v>
      </c>
      <c r="AS2997">
        <v>3</v>
      </c>
      <c r="AT2997">
        <v>0</v>
      </c>
      <c r="AU2997">
        <v>0</v>
      </c>
      <c r="AV2997">
        <v>0</v>
      </c>
      <c r="AW2997">
        <v>3</v>
      </c>
      <c r="AX2997">
        <v>0</v>
      </c>
      <c r="AY2997">
        <v>0</v>
      </c>
      <c r="AZ2997">
        <v>0</v>
      </c>
      <c r="BA2997">
        <v>1</v>
      </c>
      <c r="BB2997">
        <v>0</v>
      </c>
      <c r="BC2997">
        <v>0</v>
      </c>
      <c r="BD2997">
        <v>0</v>
      </c>
      <c r="BE2997">
        <v>1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3</v>
      </c>
      <c r="BY2997">
        <v>284</v>
      </c>
      <c r="BZ2997">
        <v>0</v>
      </c>
      <c r="CA2997">
        <v>0</v>
      </c>
      <c r="CB2997">
        <v>0</v>
      </c>
      <c r="CC2997">
        <v>287</v>
      </c>
      <c r="CD2997">
        <v>0</v>
      </c>
      <c r="CE2997">
        <v>0</v>
      </c>
      <c r="CF2997">
        <v>2</v>
      </c>
      <c r="CG2997">
        <v>41</v>
      </c>
      <c r="CH2997">
        <v>0</v>
      </c>
      <c r="CI2997">
        <v>0</v>
      </c>
      <c r="CJ2997">
        <v>0</v>
      </c>
      <c r="CK2997">
        <v>43</v>
      </c>
      <c r="CL2997">
        <v>0</v>
      </c>
      <c r="CM2997">
        <v>0</v>
      </c>
      <c r="CN2997">
        <v>0</v>
      </c>
      <c r="CO2997">
        <v>107</v>
      </c>
      <c r="CP2997">
        <v>0</v>
      </c>
      <c r="CQ2997">
        <v>0</v>
      </c>
      <c r="CR2997">
        <v>0</v>
      </c>
      <c r="CS2997">
        <v>107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0</v>
      </c>
      <c r="DU2997">
        <v>2.0962499999999999</v>
      </c>
      <c r="DV2997">
        <v>0</v>
      </c>
      <c r="DW2997">
        <v>0</v>
      </c>
      <c r="DX2997">
        <v>0</v>
      </c>
      <c r="DY2997" s="4"/>
      <c r="DZ2997" s="3" t="s">
        <v>5958</v>
      </c>
      <c r="EA2997">
        <v>0</v>
      </c>
      <c r="EB2997">
        <v>0</v>
      </c>
      <c r="EC2997">
        <v>450</v>
      </c>
      <c r="ED2997">
        <v>0</v>
      </c>
      <c r="EE2997">
        <v>0</v>
      </c>
      <c r="EF2997">
        <v>450</v>
      </c>
      <c r="EG2997">
        <v>64.285713999999999</v>
      </c>
      <c r="EH2997">
        <v>0</v>
      </c>
      <c r="EI2997" s="3" t="s">
        <v>8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14</v>
      </c>
      <c r="C2998" s="3" t="s">
        <v>13</v>
      </c>
      <c r="D2998" s="3" t="s">
        <v>14</v>
      </c>
      <c r="E2998" s="3" t="s">
        <v>1408</v>
      </c>
      <c r="F2998" s="3" t="s">
        <v>1409</v>
      </c>
      <c r="G2998" s="3" t="s">
        <v>1503</v>
      </c>
      <c r="H2998" s="3" t="s">
        <v>1504</v>
      </c>
      <c r="I2998" s="3" t="s">
        <v>131</v>
      </c>
      <c r="J2998" s="3" t="s">
        <v>132</v>
      </c>
      <c r="K2998" s="3" t="s">
        <v>1570</v>
      </c>
      <c r="L2998" s="3" t="s">
        <v>1569</v>
      </c>
      <c r="M2998" s="3" t="s">
        <v>349</v>
      </c>
      <c r="N2998" s="3" t="s">
        <v>970</v>
      </c>
      <c r="O2998">
        <v>5</v>
      </c>
      <c r="P2998" s="3" t="s">
        <v>3706</v>
      </c>
      <c r="Q2998" s="3" t="s">
        <v>3706</v>
      </c>
      <c r="R2998" s="3" t="s">
        <v>3706</v>
      </c>
      <c r="S2998" s="3" t="s">
        <v>392</v>
      </c>
      <c r="T2998" s="3" t="s">
        <v>2581</v>
      </c>
      <c r="U2998" s="3" t="s">
        <v>365</v>
      </c>
      <c r="V2998" s="3" t="s">
        <v>352</v>
      </c>
      <c r="W2998" s="3" t="s">
        <v>352</v>
      </c>
      <c r="X2998" s="3" t="s">
        <v>4881</v>
      </c>
      <c r="Y2998" s="3" t="s">
        <v>355</v>
      </c>
      <c r="Z2998" s="3" t="s">
        <v>371</v>
      </c>
      <c r="AA2998" s="3" t="s">
        <v>356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1</v>
      </c>
      <c r="CW2998">
        <v>3</v>
      </c>
      <c r="CX2998">
        <v>0</v>
      </c>
      <c r="CY2998">
        <v>0</v>
      </c>
      <c r="CZ2998">
        <v>0</v>
      </c>
      <c r="DA2998">
        <v>4</v>
      </c>
      <c r="DB2998">
        <v>0</v>
      </c>
      <c r="DC2998">
        <v>0</v>
      </c>
      <c r="DD2998">
        <v>0</v>
      </c>
      <c r="DE2998">
        <v>6</v>
      </c>
      <c r="DF2998">
        <v>0</v>
      </c>
      <c r="DG2998">
        <v>0</v>
      </c>
      <c r="DH2998">
        <v>0</v>
      </c>
      <c r="DI2998">
        <v>6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0</v>
      </c>
      <c r="DU2998">
        <v>5.3375000000000004</v>
      </c>
      <c r="DV2998">
        <v>0</v>
      </c>
      <c r="DW2998">
        <v>0</v>
      </c>
      <c r="DX2998">
        <v>0</v>
      </c>
      <c r="DY2998" s="4"/>
      <c r="DZ2998" s="3" t="s">
        <v>5958</v>
      </c>
      <c r="EA2998">
        <v>0</v>
      </c>
      <c r="EB2998">
        <v>0</v>
      </c>
      <c r="EC2998">
        <v>10</v>
      </c>
      <c r="ED2998">
        <v>0</v>
      </c>
      <c r="EE2998">
        <v>0</v>
      </c>
      <c r="EF2998">
        <v>10</v>
      </c>
      <c r="EG2998">
        <v>5</v>
      </c>
      <c r="EH2998">
        <v>0</v>
      </c>
      <c r="EI2998" s="3" t="s">
        <v>8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14</v>
      </c>
      <c r="C2999" s="3" t="s">
        <v>13</v>
      </c>
      <c r="D2999" s="3" t="s">
        <v>14</v>
      </c>
      <c r="E2999" s="3" t="s">
        <v>1408</v>
      </c>
      <c r="F2999" s="3" t="s">
        <v>1409</v>
      </c>
      <c r="G2999" s="3" t="s">
        <v>1657</v>
      </c>
      <c r="H2999" s="3" t="s">
        <v>1658</v>
      </c>
      <c r="I2999" s="3" t="s">
        <v>102</v>
      </c>
      <c r="J2999" s="3" t="s">
        <v>103</v>
      </c>
      <c r="K2999" s="3" t="s">
        <v>967</v>
      </c>
      <c r="L2999" s="3" t="s">
        <v>1412</v>
      </c>
      <c r="M2999" s="3" t="s">
        <v>349</v>
      </c>
      <c r="N2999" s="3" t="s">
        <v>970</v>
      </c>
      <c r="O2999">
        <v>5</v>
      </c>
      <c r="P2999" s="3" t="s">
        <v>3706</v>
      </c>
      <c r="Q2999" s="3" t="s">
        <v>3706</v>
      </c>
      <c r="R2999" s="3" t="s">
        <v>3706</v>
      </c>
      <c r="S2999" s="3" t="s">
        <v>1642</v>
      </c>
      <c r="T2999" s="3" t="s">
        <v>2643</v>
      </c>
      <c r="U2999" s="3" t="s">
        <v>492</v>
      </c>
      <c r="V2999" s="3" t="s">
        <v>642</v>
      </c>
      <c r="W2999" s="3" t="s">
        <v>668</v>
      </c>
      <c r="X2999" s="3" t="s">
        <v>669</v>
      </c>
      <c r="Y2999" s="3" t="s">
        <v>394</v>
      </c>
      <c r="Z2999" s="3" t="s">
        <v>371</v>
      </c>
      <c r="AA2999" s="3" t="s">
        <v>356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6</v>
      </c>
      <c r="DF2999">
        <v>0</v>
      </c>
      <c r="DG2999">
        <v>0</v>
      </c>
      <c r="DH2999">
        <v>0</v>
      </c>
      <c r="DI2999">
        <v>6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0</v>
      </c>
      <c r="DU2999">
        <v>8.125</v>
      </c>
      <c r="DV2999">
        <v>0</v>
      </c>
      <c r="DW2999">
        <v>0</v>
      </c>
      <c r="DX2999">
        <v>0</v>
      </c>
      <c r="DY2999" s="4"/>
      <c r="DZ2999" s="3" t="s">
        <v>5958</v>
      </c>
      <c r="EA2999">
        <v>0</v>
      </c>
      <c r="EB2999">
        <v>0</v>
      </c>
      <c r="EC2999">
        <v>6</v>
      </c>
      <c r="ED2999">
        <v>0</v>
      </c>
      <c r="EE2999">
        <v>0</v>
      </c>
      <c r="EF2999">
        <v>6</v>
      </c>
      <c r="EG2999">
        <v>6</v>
      </c>
      <c r="EH2999">
        <v>0</v>
      </c>
      <c r="EI2999" s="3" t="s">
        <v>8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14</v>
      </c>
      <c r="C3000" s="3" t="s">
        <v>13</v>
      </c>
      <c r="D3000" s="3" t="s">
        <v>14</v>
      </c>
      <c r="E3000" s="3" t="s">
        <v>1408</v>
      </c>
      <c r="F3000" s="3" t="s">
        <v>1409</v>
      </c>
      <c r="G3000" s="3" t="s">
        <v>1657</v>
      </c>
      <c r="H3000" s="3" t="s">
        <v>1658</v>
      </c>
      <c r="I3000" s="3" t="s">
        <v>96</v>
      </c>
      <c r="J3000" s="3" t="s">
        <v>97</v>
      </c>
      <c r="K3000" s="3" t="s">
        <v>1505</v>
      </c>
      <c r="L3000" s="3" t="s">
        <v>1506</v>
      </c>
      <c r="M3000" s="3" t="s">
        <v>349</v>
      </c>
      <c r="N3000" s="3" t="s">
        <v>970</v>
      </c>
      <c r="O3000">
        <v>5</v>
      </c>
      <c r="P3000" s="3" t="s">
        <v>3706</v>
      </c>
      <c r="Q3000" s="3" t="s">
        <v>3706</v>
      </c>
      <c r="R3000" s="3" t="s">
        <v>3706</v>
      </c>
      <c r="S3000" s="3" t="s">
        <v>1471</v>
      </c>
      <c r="T3000" s="3" t="s">
        <v>2301</v>
      </c>
      <c r="U3000" s="3" t="s">
        <v>492</v>
      </c>
      <c r="V3000" s="3" t="s">
        <v>642</v>
      </c>
      <c r="W3000" s="3" t="s">
        <v>643</v>
      </c>
      <c r="X3000" s="3" t="s">
        <v>643</v>
      </c>
      <c r="Y3000" s="3" t="s">
        <v>355</v>
      </c>
      <c r="Z3000" s="3" t="s">
        <v>4101</v>
      </c>
      <c r="AA3000" s="3" t="s">
        <v>356</v>
      </c>
      <c r="AB3000">
        <v>0</v>
      </c>
      <c r="AC3000">
        <v>12</v>
      </c>
      <c r="AD3000">
        <v>0</v>
      </c>
      <c r="AE3000">
        <v>0</v>
      </c>
      <c r="AF3000">
        <v>0</v>
      </c>
      <c r="AG3000">
        <v>12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40</v>
      </c>
      <c r="BJ3000">
        <v>2</v>
      </c>
      <c r="BK3000">
        <v>0</v>
      </c>
      <c r="BL3000">
        <v>0</v>
      </c>
      <c r="BM3000">
        <v>42</v>
      </c>
      <c r="BN3000">
        <v>0</v>
      </c>
      <c r="BO3000">
        <v>0</v>
      </c>
      <c r="BP3000">
        <v>0</v>
      </c>
      <c r="BQ3000">
        <v>11</v>
      </c>
      <c r="BR3000">
        <v>0</v>
      </c>
      <c r="BS3000">
        <v>0</v>
      </c>
      <c r="BT3000">
        <v>0</v>
      </c>
      <c r="BU3000">
        <v>11</v>
      </c>
      <c r="BV3000">
        <v>0</v>
      </c>
      <c r="BW3000">
        <v>0</v>
      </c>
      <c r="BX3000">
        <v>0</v>
      </c>
      <c r="BY3000">
        <v>13</v>
      </c>
      <c r="BZ3000">
        <v>0</v>
      </c>
      <c r="CA3000">
        <v>0</v>
      </c>
      <c r="CB3000">
        <v>0</v>
      </c>
      <c r="CC3000">
        <v>13</v>
      </c>
      <c r="CD3000">
        <v>0</v>
      </c>
      <c r="CE3000">
        <v>0</v>
      </c>
      <c r="CF3000">
        <v>0</v>
      </c>
      <c r="CG3000">
        <v>16</v>
      </c>
      <c r="CH3000">
        <v>0</v>
      </c>
      <c r="CI3000">
        <v>0</v>
      </c>
      <c r="CJ3000">
        <v>0</v>
      </c>
      <c r="CK3000">
        <v>16</v>
      </c>
      <c r="CL3000">
        <v>0</v>
      </c>
      <c r="CM3000">
        <v>0</v>
      </c>
      <c r="CN3000">
        <v>0</v>
      </c>
      <c r="CO3000">
        <v>16</v>
      </c>
      <c r="CP3000">
        <v>0</v>
      </c>
      <c r="CQ3000">
        <v>0</v>
      </c>
      <c r="CR3000">
        <v>0</v>
      </c>
      <c r="CS3000">
        <v>16</v>
      </c>
      <c r="CT3000">
        <v>0</v>
      </c>
      <c r="CU3000">
        <v>0</v>
      </c>
      <c r="CV3000">
        <v>0</v>
      </c>
      <c r="CW3000">
        <v>2</v>
      </c>
      <c r="CX3000">
        <v>0</v>
      </c>
      <c r="CY3000">
        <v>0</v>
      </c>
      <c r="CZ3000">
        <v>0</v>
      </c>
      <c r="DA3000">
        <v>2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2.5</v>
      </c>
      <c r="DV3000">
        <v>0</v>
      </c>
      <c r="DW3000">
        <v>0</v>
      </c>
      <c r="DX3000">
        <v>0</v>
      </c>
      <c r="DY3000" s="4"/>
      <c r="DZ3000" s="3" t="s">
        <v>5958</v>
      </c>
      <c r="EA3000">
        <v>0</v>
      </c>
      <c r="EB3000">
        <v>0</v>
      </c>
      <c r="EC3000">
        <v>112</v>
      </c>
      <c r="ED3000">
        <v>0</v>
      </c>
      <c r="EE3000">
        <v>0</v>
      </c>
      <c r="EF3000">
        <v>112</v>
      </c>
      <c r="EG3000">
        <v>16</v>
      </c>
      <c r="EH3000">
        <v>0</v>
      </c>
      <c r="EI3000" s="3" t="s">
        <v>8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14</v>
      </c>
      <c r="C3001" s="3" t="s">
        <v>13</v>
      </c>
      <c r="D3001" s="3" t="s">
        <v>14</v>
      </c>
      <c r="E3001" s="3" t="s">
        <v>1578</v>
      </c>
      <c r="F3001" s="3" t="s">
        <v>1579</v>
      </c>
      <c r="G3001" s="3" t="s">
        <v>1580</v>
      </c>
      <c r="H3001" s="3" t="s">
        <v>105</v>
      </c>
      <c r="I3001" s="3" t="s">
        <v>299</v>
      </c>
      <c r="J3001" s="3" t="s">
        <v>300</v>
      </c>
      <c r="K3001" s="3" t="s">
        <v>1570</v>
      </c>
      <c r="L3001" s="3" t="s">
        <v>1569</v>
      </c>
      <c r="M3001" s="3" t="s">
        <v>349</v>
      </c>
      <c r="N3001" s="3" t="s">
        <v>970</v>
      </c>
      <c r="O3001">
        <v>5</v>
      </c>
      <c r="P3001" s="3" t="s">
        <v>3706</v>
      </c>
      <c r="Q3001" s="3" t="s">
        <v>3706</v>
      </c>
      <c r="R3001" s="3" t="s">
        <v>3706</v>
      </c>
      <c r="S3001" s="3" t="s">
        <v>779</v>
      </c>
      <c r="T3001" s="3" t="s">
        <v>3480</v>
      </c>
      <c r="U3001" s="3" t="s">
        <v>363</v>
      </c>
      <c r="V3001" s="3" t="s">
        <v>352</v>
      </c>
      <c r="W3001" s="3" t="s">
        <v>352</v>
      </c>
      <c r="X3001" s="3" t="s">
        <v>4881</v>
      </c>
      <c r="Y3001" s="3" t="s">
        <v>355</v>
      </c>
      <c r="Z3001" s="3" t="s">
        <v>4101</v>
      </c>
      <c r="AA3001" s="3" t="s">
        <v>356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2</v>
      </c>
      <c r="CG3001">
        <v>2</v>
      </c>
      <c r="CH3001">
        <v>0</v>
      </c>
      <c r="CI3001">
        <v>0</v>
      </c>
      <c r="CJ3001">
        <v>0</v>
      </c>
      <c r="CK3001">
        <v>4</v>
      </c>
      <c r="CL3001">
        <v>0</v>
      </c>
      <c r="CM3001">
        <v>0</v>
      </c>
      <c r="CN3001">
        <v>7</v>
      </c>
      <c r="CO3001">
        <v>2</v>
      </c>
      <c r="CP3001">
        <v>0</v>
      </c>
      <c r="CQ3001">
        <v>0</v>
      </c>
      <c r="CR3001">
        <v>0</v>
      </c>
      <c r="CS3001">
        <v>9</v>
      </c>
      <c r="CT3001">
        <v>0</v>
      </c>
      <c r="CU3001">
        <v>0</v>
      </c>
      <c r="CV3001">
        <v>1</v>
      </c>
      <c r="CW3001">
        <v>6</v>
      </c>
      <c r="CX3001">
        <v>0</v>
      </c>
      <c r="CY3001">
        <v>0</v>
      </c>
      <c r="CZ3001">
        <v>0</v>
      </c>
      <c r="DA3001">
        <v>7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1.75</v>
      </c>
      <c r="DV3001">
        <v>0</v>
      </c>
      <c r="DW3001">
        <v>0</v>
      </c>
      <c r="DX3001">
        <v>0</v>
      </c>
      <c r="DY3001" s="4"/>
      <c r="DZ3001" s="3" t="s">
        <v>5958</v>
      </c>
      <c r="EA3001">
        <v>0</v>
      </c>
      <c r="EB3001">
        <v>0</v>
      </c>
      <c r="EC3001">
        <v>20</v>
      </c>
      <c r="ED3001">
        <v>0</v>
      </c>
      <c r="EE3001">
        <v>0</v>
      </c>
      <c r="EF3001">
        <v>20</v>
      </c>
      <c r="EG3001">
        <v>6.6666670000000003</v>
      </c>
      <c r="EH3001">
        <v>0</v>
      </c>
      <c r="EI3001" s="3" t="s">
        <v>8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14</v>
      </c>
      <c r="C3002" s="3" t="s">
        <v>13</v>
      </c>
      <c r="D3002" s="3" t="s">
        <v>14</v>
      </c>
      <c r="E3002" s="3" t="s">
        <v>1408</v>
      </c>
      <c r="F3002" s="3" t="s">
        <v>1409</v>
      </c>
      <c r="G3002" s="3" t="s">
        <v>1717</v>
      </c>
      <c r="H3002" s="3" t="s">
        <v>1718</v>
      </c>
      <c r="I3002" s="3" t="s">
        <v>287</v>
      </c>
      <c r="J3002" s="3" t="s">
        <v>288</v>
      </c>
      <c r="K3002" s="3" t="s">
        <v>1570</v>
      </c>
      <c r="L3002" s="3" t="s">
        <v>1569</v>
      </c>
      <c r="M3002" s="3" t="s">
        <v>349</v>
      </c>
      <c r="N3002" s="3" t="s">
        <v>970</v>
      </c>
      <c r="O3002">
        <v>5</v>
      </c>
      <c r="P3002" s="3" t="s">
        <v>3706</v>
      </c>
      <c r="Q3002" s="3" t="s">
        <v>3706</v>
      </c>
      <c r="R3002" s="3" t="s">
        <v>3706</v>
      </c>
      <c r="S3002" s="3" t="s">
        <v>1523</v>
      </c>
      <c r="T3002" s="3" t="s">
        <v>2574</v>
      </c>
      <c r="U3002" s="3" t="s">
        <v>492</v>
      </c>
      <c r="V3002" s="3" t="s">
        <v>642</v>
      </c>
      <c r="W3002" s="3" t="s">
        <v>643</v>
      </c>
      <c r="X3002" s="3" t="s">
        <v>643</v>
      </c>
      <c r="Y3002" s="3" t="s">
        <v>394</v>
      </c>
      <c r="Z3002" s="3" t="s">
        <v>4101</v>
      </c>
      <c r="AA3002" s="3" t="s">
        <v>356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1</v>
      </c>
      <c r="DA3002">
        <v>1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0</v>
      </c>
      <c r="DU3002">
        <v>61.25</v>
      </c>
      <c r="DV3002">
        <v>0</v>
      </c>
      <c r="DW3002">
        <v>0</v>
      </c>
      <c r="DX3002">
        <v>0</v>
      </c>
      <c r="DY3002" s="4"/>
      <c r="DZ3002" s="3" t="s">
        <v>5958</v>
      </c>
      <c r="EA3002">
        <v>0</v>
      </c>
      <c r="EB3002">
        <v>0</v>
      </c>
      <c r="EC3002">
        <v>1</v>
      </c>
      <c r="ED3002">
        <v>0</v>
      </c>
      <c r="EE3002">
        <v>0</v>
      </c>
      <c r="EF3002">
        <v>1</v>
      </c>
      <c r="EG3002">
        <v>1</v>
      </c>
      <c r="EH3002">
        <v>0</v>
      </c>
      <c r="EI3002" s="3" t="s">
        <v>8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14</v>
      </c>
      <c r="C3003" s="3" t="s">
        <v>13</v>
      </c>
      <c r="D3003" s="3" t="s">
        <v>14</v>
      </c>
      <c r="E3003" s="3" t="s">
        <v>1408</v>
      </c>
      <c r="F3003" s="3" t="s">
        <v>1409</v>
      </c>
      <c r="G3003" s="3" t="s">
        <v>1503</v>
      </c>
      <c r="H3003" s="3" t="s">
        <v>1504</v>
      </c>
      <c r="I3003" s="3" t="s">
        <v>69</v>
      </c>
      <c r="J3003" s="3" t="s">
        <v>70</v>
      </c>
      <c r="K3003" s="3" t="s">
        <v>1505</v>
      </c>
      <c r="L3003" s="3" t="s">
        <v>1506</v>
      </c>
      <c r="M3003" s="3" t="s">
        <v>349</v>
      </c>
      <c r="N3003" s="3" t="s">
        <v>970</v>
      </c>
      <c r="O3003">
        <v>5</v>
      </c>
      <c r="P3003" s="3" t="s">
        <v>3706</v>
      </c>
      <c r="Q3003" s="3" t="s">
        <v>3706</v>
      </c>
      <c r="R3003" s="3" t="s">
        <v>3706</v>
      </c>
      <c r="S3003" s="3" t="s">
        <v>903</v>
      </c>
      <c r="T3003" s="3" t="s">
        <v>2412</v>
      </c>
      <c r="U3003" s="3" t="s">
        <v>492</v>
      </c>
      <c r="V3003" s="3" t="s">
        <v>642</v>
      </c>
      <c r="W3003" s="3" t="s">
        <v>643</v>
      </c>
      <c r="X3003" s="3" t="s">
        <v>643</v>
      </c>
      <c r="Y3003" s="3" t="s">
        <v>394</v>
      </c>
      <c r="Z3003" s="3" t="s">
        <v>371</v>
      </c>
      <c r="AA3003" s="3" t="s">
        <v>356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1</v>
      </c>
      <c r="CH3003">
        <v>0</v>
      </c>
      <c r="CI3003">
        <v>0</v>
      </c>
      <c r="CJ3003">
        <v>0</v>
      </c>
      <c r="CK3003">
        <v>1</v>
      </c>
      <c r="CL3003">
        <v>0</v>
      </c>
      <c r="CM3003">
        <v>0</v>
      </c>
      <c r="CN3003">
        <v>0</v>
      </c>
      <c r="CO3003">
        <v>2</v>
      </c>
      <c r="CP3003">
        <v>0</v>
      </c>
      <c r="CQ3003">
        <v>0</v>
      </c>
      <c r="CR3003">
        <v>0</v>
      </c>
      <c r="CS3003">
        <v>2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0</v>
      </c>
      <c r="DU3003">
        <v>7.5</v>
      </c>
      <c r="DV3003">
        <v>0</v>
      </c>
      <c r="DW3003">
        <v>0</v>
      </c>
      <c r="DX3003">
        <v>0</v>
      </c>
      <c r="DY3003" s="4"/>
      <c r="DZ3003" s="3" t="s">
        <v>5958</v>
      </c>
      <c r="EA3003">
        <v>0</v>
      </c>
      <c r="EB3003">
        <v>0</v>
      </c>
      <c r="EC3003">
        <v>3</v>
      </c>
      <c r="ED3003">
        <v>0</v>
      </c>
      <c r="EE3003">
        <v>0</v>
      </c>
      <c r="EF3003">
        <v>3</v>
      </c>
      <c r="EG3003">
        <v>1.5</v>
      </c>
      <c r="EH3003">
        <v>0</v>
      </c>
      <c r="EI3003" s="3" t="s">
        <v>8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14</v>
      </c>
      <c r="C3004" s="3" t="s">
        <v>13</v>
      </c>
      <c r="D3004" s="3" t="s">
        <v>14</v>
      </c>
      <c r="E3004" s="3" t="s">
        <v>1578</v>
      </c>
      <c r="F3004" s="3" t="s">
        <v>1579</v>
      </c>
      <c r="G3004" s="3" t="s">
        <v>1580</v>
      </c>
      <c r="H3004" s="3" t="s">
        <v>105</v>
      </c>
      <c r="I3004" s="3" t="s">
        <v>242</v>
      </c>
      <c r="J3004" s="3" t="s">
        <v>243</v>
      </c>
      <c r="K3004" s="3" t="s">
        <v>1570</v>
      </c>
      <c r="L3004" s="3" t="s">
        <v>1569</v>
      </c>
      <c r="M3004" s="3" t="s">
        <v>349</v>
      </c>
      <c r="N3004" s="3" t="s">
        <v>970</v>
      </c>
      <c r="O3004">
        <v>5</v>
      </c>
      <c r="P3004" s="3" t="s">
        <v>3706</v>
      </c>
      <c r="Q3004" s="3" t="s">
        <v>3706</v>
      </c>
      <c r="R3004" s="3" t="s">
        <v>3706</v>
      </c>
      <c r="S3004" s="3" t="s">
        <v>5678</v>
      </c>
      <c r="T3004" s="3" t="s">
        <v>5679</v>
      </c>
      <c r="U3004" s="3" t="s">
        <v>363</v>
      </c>
      <c r="V3004" s="3" t="s">
        <v>352</v>
      </c>
      <c r="W3004" s="3" t="s">
        <v>4881</v>
      </c>
      <c r="X3004" s="3" t="s">
        <v>4881</v>
      </c>
      <c r="Y3004" s="3" t="s">
        <v>394</v>
      </c>
      <c r="Z3004" s="3" t="s">
        <v>4100</v>
      </c>
      <c r="AA3004" s="3" t="s">
        <v>356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6</v>
      </c>
      <c r="CQ3004">
        <v>0</v>
      </c>
      <c r="CR3004">
        <v>0</v>
      </c>
      <c r="CS3004">
        <v>6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0</v>
      </c>
      <c r="DU3004">
        <v>390.62536</v>
      </c>
      <c r="DV3004">
        <v>0</v>
      </c>
      <c r="DW3004">
        <v>0</v>
      </c>
      <c r="DX3004">
        <v>0</v>
      </c>
      <c r="DY3004" s="4"/>
      <c r="DZ3004" s="3" t="s">
        <v>5958</v>
      </c>
      <c r="EA3004">
        <v>0</v>
      </c>
      <c r="EB3004">
        <v>0</v>
      </c>
      <c r="EC3004">
        <v>6</v>
      </c>
      <c r="ED3004">
        <v>0</v>
      </c>
      <c r="EE3004">
        <v>0</v>
      </c>
      <c r="EF3004">
        <v>6</v>
      </c>
      <c r="EG3004">
        <v>6</v>
      </c>
      <c r="EH3004">
        <v>0</v>
      </c>
      <c r="EI3004" s="3" t="s">
        <v>8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14</v>
      </c>
      <c r="C3005" s="3" t="s">
        <v>13</v>
      </c>
      <c r="D3005" s="3" t="s">
        <v>14</v>
      </c>
      <c r="E3005" s="3" t="s">
        <v>1408</v>
      </c>
      <c r="F3005" s="3" t="s">
        <v>1409</v>
      </c>
      <c r="G3005" s="3" t="s">
        <v>1503</v>
      </c>
      <c r="H3005" s="3" t="s">
        <v>1504</v>
      </c>
      <c r="I3005" s="3" t="s">
        <v>4317</v>
      </c>
      <c r="J3005" s="3" t="s">
        <v>4318</v>
      </c>
      <c r="K3005" s="3" t="s">
        <v>1505</v>
      </c>
      <c r="L3005" s="3" t="s">
        <v>1506</v>
      </c>
      <c r="M3005" s="3" t="s">
        <v>349</v>
      </c>
      <c r="N3005" s="3" t="s">
        <v>970</v>
      </c>
      <c r="O3005">
        <v>5</v>
      </c>
      <c r="P3005" s="3" t="s">
        <v>970</v>
      </c>
      <c r="Q3005" s="3" t="s">
        <v>970</v>
      </c>
      <c r="R3005" s="3" t="s">
        <v>970</v>
      </c>
      <c r="S3005" s="3" t="s">
        <v>1028</v>
      </c>
      <c r="T3005" s="3" t="s">
        <v>2493</v>
      </c>
      <c r="U3005" s="3" t="s">
        <v>363</v>
      </c>
      <c r="V3005" s="3" t="s">
        <v>352</v>
      </c>
      <c r="W3005" s="3" t="s">
        <v>352</v>
      </c>
      <c r="X3005" s="3" t="s">
        <v>4881</v>
      </c>
      <c r="Y3005" s="3" t="s">
        <v>355</v>
      </c>
      <c r="Z3005" s="3" t="s">
        <v>4101</v>
      </c>
      <c r="AA3005" s="3" t="s">
        <v>356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2</v>
      </c>
      <c r="AM3005">
        <v>0</v>
      </c>
      <c r="AN3005">
        <v>0</v>
      </c>
      <c r="AO3005">
        <v>2</v>
      </c>
      <c r="AP3005">
        <v>0</v>
      </c>
      <c r="AQ3005">
        <v>0</v>
      </c>
      <c r="AR3005">
        <v>0</v>
      </c>
      <c r="AS3005">
        <v>0</v>
      </c>
      <c r="AT3005">
        <v>3</v>
      </c>
      <c r="AU3005">
        <v>0</v>
      </c>
      <c r="AV3005">
        <v>0</v>
      </c>
      <c r="AW3005">
        <v>3</v>
      </c>
      <c r="AX3005">
        <v>0</v>
      </c>
      <c r="AY3005">
        <v>0</v>
      </c>
      <c r="AZ3005">
        <v>0</v>
      </c>
      <c r="BA3005">
        <v>0</v>
      </c>
      <c r="BB3005">
        <v>1</v>
      </c>
      <c r="BC3005">
        <v>0</v>
      </c>
      <c r="BD3005">
        <v>0</v>
      </c>
      <c r="BE3005">
        <v>1</v>
      </c>
      <c r="BF3005">
        <v>0</v>
      </c>
      <c r="BG3005">
        <v>0</v>
      </c>
      <c r="BH3005">
        <v>0</v>
      </c>
      <c r="BI3005">
        <v>0</v>
      </c>
      <c r="BJ3005">
        <v>3</v>
      </c>
      <c r="BK3005">
        <v>0</v>
      </c>
      <c r="BL3005">
        <v>0</v>
      </c>
      <c r="BM3005">
        <v>3</v>
      </c>
      <c r="BN3005">
        <v>0</v>
      </c>
      <c r="BO3005">
        <v>0</v>
      </c>
      <c r="BP3005">
        <v>0</v>
      </c>
      <c r="BQ3005">
        <v>0</v>
      </c>
      <c r="BR3005">
        <v>3</v>
      </c>
      <c r="BS3005">
        <v>0</v>
      </c>
      <c r="BT3005">
        <v>0</v>
      </c>
      <c r="BU3005">
        <v>3</v>
      </c>
      <c r="BV3005">
        <v>0</v>
      </c>
      <c r="BW3005">
        <v>0</v>
      </c>
      <c r="BX3005">
        <v>0</v>
      </c>
      <c r="BY3005">
        <v>0</v>
      </c>
      <c r="BZ3005">
        <v>3</v>
      </c>
      <c r="CA3005">
        <v>0</v>
      </c>
      <c r="CB3005">
        <v>0</v>
      </c>
      <c r="CC3005">
        <v>3</v>
      </c>
      <c r="CD3005">
        <v>0</v>
      </c>
      <c r="CE3005">
        <v>0</v>
      </c>
      <c r="CF3005">
        <v>0</v>
      </c>
      <c r="CG3005">
        <v>0</v>
      </c>
      <c r="CH3005">
        <v>10</v>
      </c>
      <c r="CI3005">
        <v>0</v>
      </c>
      <c r="CJ3005">
        <v>0</v>
      </c>
      <c r="CK3005">
        <v>10</v>
      </c>
      <c r="CL3005">
        <v>0</v>
      </c>
      <c r="CM3005">
        <v>0</v>
      </c>
      <c r="CN3005">
        <v>0</v>
      </c>
      <c r="CO3005">
        <v>0</v>
      </c>
      <c r="CP3005">
        <v>6</v>
      </c>
      <c r="CQ3005">
        <v>0</v>
      </c>
      <c r="CR3005">
        <v>0</v>
      </c>
      <c r="CS3005">
        <v>6</v>
      </c>
      <c r="CT3005">
        <v>0</v>
      </c>
      <c r="CU3005">
        <v>0</v>
      </c>
      <c r="CV3005">
        <v>0</v>
      </c>
      <c r="CW3005">
        <v>0</v>
      </c>
      <c r="CX3005">
        <v>4</v>
      </c>
      <c r="CY3005">
        <v>0</v>
      </c>
      <c r="CZ3005">
        <v>0</v>
      </c>
      <c r="DA3005">
        <v>4</v>
      </c>
      <c r="DB3005">
        <v>0</v>
      </c>
      <c r="DC3005">
        <v>0</v>
      </c>
      <c r="DD3005">
        <v>0</v>
      </c>
      <c r="DE3005">
        <v>0</v>
      </c>
      <c r="DF3005">
        <v>1</v>
      </c>
      <c r="DG3005">
        <v>0</v>
      </c>
      <c r="DH3005">
        <v>0</v>
      </c>
      <c r="DI3005">
        <v>1</v>
      </c>
      <c r="DJ3005">
        <v>0</v>
      </c>
      <c r="DK3005">
        <v>0</v>
      </c>
      <c r="DL3005">
        <v>0</v>
      </c>
      <c r="DM3005">
        <v>0</v>
      </c>
      <c r="DN3005">
        <v>14</v>
      </c>
      <c r="DO3005">
        <v>0</v>
      </c>
      <c r="DP3005">
        <v>0</v>
      </c>
      <c r="DQ3005">
        <v>14</v>
      </c>
      <c r="DR3005">
        <v>0</v>
      </c>
      <c r="DS3005">
        <v>0</v>
      </c>
      <c r="DT3005">
        <v>14</v>
      </c>
      <c r="DU3005">
        <v>4.0625</v>
      </c>
      <c r="DV3005">
        <v>0</v>
      </c>
      <c r="DW3005">
        <v>0</v>
      </c>
      <c r="DX3005">
        <v>0</v>
      </c>
      <c r="DY3005" s="4">
        <v>46265</v>
      </c>
      <c r="DZ3005" s="3" t="s">
        <v>5958</v>
      </c>
      <c r="EA3005">
        <v>0</v>
      </c>
      <c r="EB3005">
        <v>0</v>
      </c>
      <c r="EC3005">
        <v>50</v>
      </c>
      <c r="ED3005">
        <v>0</v>
      </c>
      <c r="EE3005">
        <v>0</v>
      </c>
      <c r="EF3005">
        <v>50</v>
      </c>
      <c r="EG3005">
        <v>4.5454550000000005</v>
      </c>
      <c r="EH3005">
        <v>0</v>
      </c>
      <c r="EI3005" s="3" t="s">
        <v>8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14</v>
      </c>
      <c r="C3006" s="3" t="s">
        <v>13</v>
      </c>
      <c r="D3006" s="3" t="s">
        <v>14</v>
      </c>
      <c r="E3006" s="3" t="s">
        <v>1578</v>
      </c>
      <c r="F3006" s="3" t="s">
        <v>1579</v>
      </c>
      <c r="G3006" s="3" t="s">
        <v>1580</v>
      </c>
      <c r="H3006" s="3" t="s">
        <v>105</v>
      </c>
      <c r="I3006" s="3" t="s">
        <v>204</v>
      </c>
      <c r="J3006" s="3" t="s">
        <v>205</v>
      </c>
      <c r="K3006" s="3" t="s">
        <v>1570</v>
      </c>
      <c r="L3006" s="3" t="s">
        <v>1569</v>
      </c>
      <c r="M3006" s="3" t="s">
        <v>349</v>
      </c>
      <c r="N3006" s="3" t="s">
        <v>970</v>
      </c>
      <c r="O3006">
        <v>5</v>
      </c>
      <c r="P3006" s="3" t="s">
        <v>3706</v>
      </c>
      <c r="Q3006" s="3" t="s">
        <v>3706</v>
      </c>
      <c r="R3006" s="3" t="s">
        <v>3706</v>
      </c>
      <c r="S3006" s="3" t="s">
        <v>5548</v>
      </c>
      <c r="T3006" s="3" t="s">
        <v>5549</v>
      </c>
      <c r="U3006" s="3" t="s">
        <v>492</v>
      </c>
      <c r="V3006" s="3" t="s">
        <v>642</v>
      </c>
      <c r="W3006" s="3" t="s">
        <v>668</v>
      </c>
      <c r="X3006" s="3" t="s">
        <v>669</v>
      </c>
      <c r="Y3006" s="3" t="s">
        <v>355</v>
      </c>
      <c r="Z3006" s="3" t="s">
        <v>371</v>
      </c>
      <c r="AA3006" s="3" t="s">
        <v>356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1</v>
      </c>
      <c r="CQ3006">
        <v>0</v>
      </c>
      <c r="CR3006">
        <v>0</v>
      </c>
      <c r="CS3006">
        <v>1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0</v>
      </c>
      <c r="DU3006">
        <v>15</v>
      </c>
      <c r="DV3006">
        <v>0</v>
      </c>
      <c r="DW3006">
        <v>0</v>
      </c>
      <c r="DX3006">
        <v>0</v>
      </c>
      <c r="DY3006" s="4"/>
      <c r="DZ3006" s="3" t="s">
        <v>5958</v>
      </c>
      <c r="EA3006">
        <v>0</v>
      </c>
      <c r="EB3006">
        <v>0</v>
      </c>
      <c r="EC3006">
        <v>1</v>
      </c>
      <c r="ED3006">
        <v>0</v>
      </c>
      <c r="EE3006">
        <v>0</v>
      </c>
      <c r="EF3006">
        <v>1</v>
      </c>
      <c r="EG3006">
        <v>1</v>
      </c>
      <c r="EH3006">
        <v>0</v>
      </c>
      <c r="EI3006" s="3" t="s">
        <v>8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14</v>
      </c>
      <c r="C3007" s="3" t="s">
        <v>13</v>
      </c>
      <c r="D3007" s="3" t="s">
        <v>14</v>
      </c>
      <c r="E3007" s="3" t="s">
        <v>1578</v>
      </c>
      <c r="F3007" s="3" t="s">
        <v>1579</v>
      </c>
      <c r="G3007" s="3" t="s">
        <v>1720</v>
      </c>
      <c r="H3007" s="3" t="s">
        <v>1721</v>
      </c>
      <c r="I3007" s="3" t="s">
        <v>163</v>
      </c>
      <c r="J3007" s="3" t="s">
        <v>164</v>
      </c>
      <c r="K3007" s="3" t="s">
        <v>1570</v>
      </c>
      <c r="L3007" s="3" t="s">
        <v>1569</v>
      </c>
      <c r="M3007" s="3" t="s">
        <v>349</v>
      </c>
      <c r="N3007" s="3" t="s">
        <v>970</v>
      </c>
      <c r="O3007">
        <v>5</v>
      </c>
      <c r="P3007" s="3" t="s">
        <v>3706</v>
      </c>
      <c r="Q3007" s="3" t="s">
        <v>3706</v>
      </c>
      <c r="R3007" s="3" t="s">
        <v>3706</v>
      </c>
      <c r="S3007" s="3" t="s">
        <v>597</v>
      </c>
      <c r="T3007" s="3" t="s">
        <v>2331</v>
      </c>
      <c r="U3007" s="3" t="s">
        <v>351</v>
      </c>
      <c r="V3007" s="3" t="s">
        <v>352</v>
      </c>
      <c r="W3007" s="3" t="s">
        <v>352</v>
      </c>
      <c r="X3007" s="3" t="s">
        <v>4881</v>
      </c>
      <c r="Y3007" s="3" t="s">
        <v>355</v>
      </c>
      <c r="Z3007" s="3" t="s">
        <v>4100</v>
      </c>
      <c r="AA3007" s="3" t="s">
        <v>356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108</v>
      </c>
      <c r="DG3007">
        <v>0</v>
      </c>
      <c r="DH3007">
        <v>0</v>
      </c>
      <c r="DI3007">
        <v>108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0</v>
      </c>
      <c r="DU3007">
        <v>1.1125</v>
      </c>
      <c r="DV3007">
        <v>0</v>
      </c>
      <c r="DW3007">
        <v>0</v>
      </c>
      <c r="DX3007">
        <v>0</v>
      </c>
      <c r="DY3007" s="4"/>
      <c r="DZ3007" s="3" t="s">
        <v>5958</v>
      </c>
      <c r="EA3007">
        <v>0</v>
      </c>
      <c r="EB3007">
        <v>0</v>
      </c>
      <c r="EC3007">
        <v>108</v>
      </c>
      <c r="ED3007">
        <v>0</v>
      </c>
      <c r="EE3007">
        <v>0</v>
      </c>
      <c r="EF3007">
        <v>108</v>
      </c>
      <c r="EG3007">
        <v>108</v>
      </c>
      <c r="EH3007">
        <v>0</v>
      </c>
      <c r="EI3007" s="3" t="s">
        <v>8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14</v>
      </c>
      <c r="C3008" s="3" t="s">
        <v>13</v>
      </c>
      <c r="D3008" s="3" t="s">
        <v>14</v>
      </c>
      <c r="E3008" s="3" t="s">
        <v>1578</v>
      </c>
      <c r="F3008" s="3" t="s">
        <v>1579</v>
      </c>
      <c r="G3008" s="3" t="s">
        <v>1580</v>
      </c>
      <c r="H3008" s="3" t="s">
        <v>105</v>
      </c>
      <c r="I3008" s="3" t="s">
        <v>25</v>
      </c>
      <c r="J3008" s="3" t="s">
        <v>26</v>
      </c>
      <c r="K3008" s="3" t="s">
        <v>1505</v>
      </c>
      <c r="L3008" s="3" t="s">
        <v>1506</v>
      </c>
      <c r="M3008" s="3" t="s">
        <v>349</v>
      </c>
      <c r="N3008" s="3" t="s">
        <v>970</v>
      </c>
      <c r="O3008">
        <v>5</v>
      </c>
      <c r="P3008" s="3" t="s">
        <v>3706</v>
      </c>
      <c r="Q3008" s="3" t="s">
        <v>3706</v>
      </c>
      <c r="R3008" s="3" t="s">
        <v>3706</v>
      </c>
      <c r="S3008" s="3" t="s">
        <v>760</v>
      </c>
      <c r="T3008" s="3" t="s">
        <v>2285</v>
      </c>
      <c r="U3008" s="3" t="s">
        <v>667</v>
      </c>
      <c r="V3008" s="3" t="s">
        <v>642</v>
      </c>
      <c r="W3008" s="3" t="s">
        <v>668</v>
      </c>
      <c r="X3008" s="3" t="s">
        <v>669</v>
      </c>
      <c r="Y3008" s="3" t="s">
        <v>394</v>
      </c>
      <c r="Z3008" s="3" t="s">
        <v>4101</v>
      </c>
      <c r="AA3008" s="3" t="s">
        <v>356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0</v>
      </c>
      <c r="DF3008">
        <v>1</v>
      </c>
      <c r="DG3008">
        <v>0</v>
      </c>
      <c r="DH3008">
        <v>0</v>
      </c>
      <c r="DI3008">
        <v>1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0</v>
      </c>
      <c r="DU3008">
        <v>87.5</v>
      </c>
      <c r="DV3008">
        <v>0</v>
      </c>
      <c r="DW3008">
        <v>0</v>
      </c>
      <c r="DX3008">
        <v>0</v>
      </c>
      <c r="DY3008" s="4"/>
      <c r="DZ3008" s="3" t="s">
        <v>5958</v>
      </c>
      <c r="EA3008">
        <v>0</v>
      </c>
      <c r="EB3008">
        <v>0</v>
      </c>
      <c r="EC3008">
        <v>1</v>
      </c>
      <c r="ED3008">
        <v>0</v>
      </c>
      <c r="EE3008">
        <v>0</v>
      </c>
      <c r="EF3008">
        <v>1</v>
      </c>
      <c r="EG3008">
        <v>1</v>
      </c>
      <c r="EH3008">
        <v>0</v>
      </c>
      <c r="EI3008" s="3" t="s">
        <v>8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14</v>
      </c>
      <c r="C3009" s="3" t="s">
        <v>13</v>
      </c>
      <c r="D3009" s="3" t="s">
        <v>14</v>
      </c>
      <c r="E3009" s="3" t="s">
        <v>1408</v>
      </c>
      <c r="F3009" s="3" t="s">
        <v>1409</v>
      </c>
      <c r="G3009" s="3" t="s">
        <v>1503</v>
      </c>
      <c r="H3009" s="3" t="s">
        <v>1504</v>
      </c>
      <c r="I3009" s="3" t="s">
        <v>23</v>
      </c>
      <c r="J3009" s="3" t="s">
        <v>24</v>
      </c>
      <c r="K3009" s="3" t="s">
        <v>1505</v>
      </c>
      <c r="L3009" s="3" t="s">
        <v>1506</v>
      </c>
      <c r="M3009" s="3" t="s">
        <v>349</v>
      </c>
      <c r="N3009" s="3" t="s">
        <v>970</v>
      </c>
      <c r="O3009">
        <v>5</v>
      </c>
      <c r="P3009" s="3" t="s">
        <v>3706</v>
      </c>
      <c r="Q3009" s="3" t="s">
        <v>3706</v>
      </c>
      <c r="R3009" s="3" t="s">
        <v>3706</v>
      </c>
      <c r="S3009" s="3" t="s">
        <v>5197</v>
      </c>
      <c r="T3009" s="3" t="s">
        <v>5198</v>
      </c>
      <c r="U3009" s="3" t="s">
        <v>492</v>
      </c>
      <c r="V3009" s="3" t="s">
        <v>642</v>
      </c>
      <c r="W3009" s="3" t="s">
        <v>668</v>
      </c>
      <c r="X3009" s="3" t="s">
        <v>669</v>
      </c>
      <c r="Y3009" s="3" t="s">
        <v>355</v>
      </c>
      <c r="Z3009" s="3" t="s">
        <v>4101</v>
      </c>
      <c r="AA3009" s="3" t="s">
        <v>356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1</v>
      </c>
      <c r="AT3009">
        <v>0</v>
      </c>
      <c r="AU3009">
        <v>0</v>
      </c>
      <c r="AV3009">
        <v>0</v>
      </c>
      <c r="AW3009">
        <v>1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1</v>
      </c>
      <c r="CX3009">
        <v>0</v>
      </c>
      <c r="CY3009">
        <v>0</v>
      </c>
      <c r="CZ3009">
        <v>0</v>
      </c>
      <c r="DA3009">
        <v>1</v>
      </c>
      <c r="DB3009">
        <v>0</v>
      </c>
      <c r="DC3009">
        <v>0</v>
      </c>
      <c r="DD3009">
        <v>0</v>
      </c>
      <c r="DE3009">
        <v>1</v>
      </c>
      <c r="DF3009">
        <v>0</v>
      </c>
      <c r="DG3009">
        <v>0</v>
      </c>
      <c r="DH3009">
        <v>0</v>
      </c>
      <c r="DI3009">
        <v>1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0</v>
      </c>
      <c r="DU3009">
        <v>56.25</v>
      </c>
      <c r="DV3009">
        <v>0</v>
      </c>
      <c r="DW3009">
        <v>0</v>
      </c>
      <c r="DX3009">
        <v>0</v>
      </c>
      <c r="DY3009" s="4"/>
      <c r="DZ3009" s="3" t="s">
        <v>5958</v>
      </c>
      <c r="EA3009">
        <v>0</v>
      </c>
      <c r="EB3009">
        <v>0</v>
      </c>
      <c r="EC3009">
        <v>3</v>
      </c>
      <c r="ED3009">
        <v>0</v>
      </c>
      <c r="EE3009">
        <v>0</v>
      </c>
      <c r="EF3009">
        <v>3</v>
      </c>
      <c r="EG3009">
        <v>1</v>
      </c>
      <c r="EH3009">
        <v>0</v>
      </c>
      <c r="EI3009" s="3" t="s">
        <v>8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14</v>
      </c>
      <c r="C3010" s="3" t="s">
        <v>13</v>
      </c>
      <c r="D3010" s="3" t="s">
        <v>14</v>
      </c>
      <c r="E3010" s="3" t="s">
        <v>1408</v>
      </c>
      <c r="F3010" s="3" t="s">
        <v>1409</v>
      </c>
      <c r="G3010" s="3" t="s">
        <v>1503</v>
      </c>
      <c r="H3010" s="3" t="s">
        <v>1504</v>
      </c>
      <c r="I3010" s="3" t="s">
        <v>214</v>
      </c>
      <c r="J3010" s="3" t="s">
        <v>1961</v>
      </c>
      <c r="K3010" s="3" t="s">
        <v>1505</v>
      </c>
      <c r="L3010" s="3" t="s">
        <v>1506</v>
      </c>
      <c r="M3010" s="3" t="s">
        <v>349</v>
      </c>
      <c r="N3010" s="3" t="s">
        <v>970</v>
      </c>
      <c r="O3010">
        <v>5</v>
      </c>
      <c r="P3010" s="3" t="s">
        <v>3706</v>
      </c>
      <c r="Q3010" s="3" t="s">
        <v>3706</v>
      </c>
      <c r="R3010" s="3" t="s">
        <v>3706</v>
      </c>
      <c r="S3010" s="3" t="s">
        <v>914</v>
      </c>
      <c r="T3010" s="3" t="s">
        <v>2460</v>
      </c>
      <c r="U3010" s="3" t="s">
        <v>492</v>
      </c>
      <c r="V3010" s="3" t="s">
        <v>642</v>
      </c>
      <c r="W3010" s="3" t="s">
        <v>643</v>
      </c>
      <c r="X3010" s="3" t="s">
        <v>643</v>
      </c>
      <c r="Y3010" s="3" t="s">
        <v>394</v>
      </c>
      <c r="Z3010" s="3" t="s">
        <v>371</v>
      </c>
      <c r="AA3010" s="3" t="s">
        <v>356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1</v>
      </c>
      <c r="CP3010">
        <v>0</v>
      </c>
      <c r="CQ3010">
        <v>0</v>
      </c>
      <c r="CR3010">
        <v>0</v>
      </c>
      <c r="CS3010">
        <v>1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0</v>
      </c>
      <c r="DU3010">
        <v>17.5</v>
      </c>
      <c r="DV3010">
        <v>0</v>
      </c>
      <c r="DW3010">
        <v>0</v>
      </c>
      <c r="DX3010">
        <v>0</v>
      </c>
      <c r="DY3010" s="4"/>
      <c r="DZ3010" s="3" t="s">
        <v>5958</v>
      </c>
      <c r="EA3010">
        <v>0</v>
      </c>
      <c r="EB3010">
        <v>0</v>
      </c>
      <c r="EC3010">
        <v>1</v>
      </c>
      <c r="ED3010">
        <v>0</v>
      </c>
      <c r="EE3010">
        <v>0</v>
      </c>
      <c r="EF3010">
        <v>1</v>
      </c>
      <c r="EG3010">
        <v>1</v>
      </c>
      <c r="EH3010">
        <v>0</v>
      </c>
      <c r="EI3010" s="3" t="s">
        <v>8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14</v>
      </c>
      <c r="C3011" s="3" t="s">
        <v>13</v>
      </c>
      <c r="D3011" s="3" t="s">
        <v>14</v>
      </c>
      <c r="E3011" s="3" t="s">
        <v>1408</v>
      </c>
      <c r="F3011" s="3" t="s">
        <v>1409</v>
      </c>
      <c r="G3011" s="3" t="s">
        <v>1503</v>
      </c>
      <c r="H3011" s="3" t="s">
        <v>1504</v>
      </c>
      <c r="I3011" s="3" t="s">
        <v>42</v>
      </c>
      <c r="J3011" s="3" t="s">
        <v>43</v>
      </c>
      <c r="K3011" s="3" t="s">
        <v>1505</v>
      </c>
      <c r="L3011" s="3" t="s">
        <v>1506</v>
      </c>
      <c r="M3011" s="3" t="s">
        <v>349</v>
      </c>
      <c r="N3011" s="3" t="s">
        <v>970</v>
      </c>
      <c r="O3011">
        <v>4</v>
      </c>
      <c r="P3011" s="3" t="s">
        <v>3706</v>
      </c>
      <c r="Q3011" s="3" t="s">
        <v>3706</v>
      </c>
      <c r="R3011" s="3" t="s">
        <v>3706</v>
      </c>
      <c r="S3011" s="3" t="s">
        <v>5682</v>
      </c>
      <c r="T3011" s="3" t="s">
        <v>5683</v>
      </c>
      <c r="U3011" s="3" t="s">
        <v>492</v>
      </c>
      <c r="V3011" s="3" t="s">
        <v>642</v>
      </c>
      <c r="W3011" s="3" t="s">
        <v>668</v>
      </c>
      <c r="X3011" s="3" t="s">
        <v>669</v>
      </c>
      <c r="Y3011" s="3" t="s">
        <v>394</v>
      </c>
      <c r="Z3011" s="3" t="s">
        <v>371</v>
      </c>
      <c r="AA3011" s="3" t="s">
        <v>356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1</v>
      </c>
      <c r="DN3011">
        <v>0</v>
      </c>
      <c r="DO3011">
        <v>0</v>
      </c>
      <c r="DP3011">
        <v>0</v>
      </c>
      <c r="DQ3011">
        <v>1</v>
      </c>
      <c r="DR3011">
        <v>0</v>
      </c>
      <c r="DS3011">
        <v>0</v>
      </c>
      <c r="DT3011">
        <v>1</v>
      </c>
      <c r="DU3011">
        <v>246.25</v>
      </c>
      <c r="DV3011">
        <v>0</v>
      </c>
      <c r="DW3011">
        <v>0</v>
      </c>
      <c r="DX3011">
        <v>0</v>
      </c>
      <c r="DY3011" s="4">
        <v>45918</v>
      </c>
      <c r="DZ3011" s="3" t="s">
        <v>5958</v>
      </c>
      <c r="EA3011">
        <v>0</v>
      </c>
      <c r="EB3011">
        <v>0</v>
      </c>
      <c r="EC3011">
        <v>1</v>
      </c>
      <c r="ED3011">
        <v>0</v>
      </c>
      <c r="EE3011">
        <v>0</v>
      </c>
      <c r="EF3011">
        <v>1</v>
      </c>
      <c r="EG3011">
        <v>1</v>
      </c>
      <c r="EH3011">
        <v>0</v>
      </c>
      <c r="EI3011" s="3" t="s">
        <v>8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14</v>
      </c>
      <c r="C3012" s="3" t="s">
        <v>13</v>
      </c>
      <c r="D3012" s="3" t="s">
        <v>14</v>
      </c>
      <c r="E3012" s="3" t="s">
        <v>1578</v>
      </c>
      <c r="F3012" s="3" t="s">
        <v>1579</v>
      </c>
      <c r="G3012" s="3" t="s">
        <v>1580</v>
      </c>
      <c r="H3012" s="3" t="s">
        <v>105</v>
      </c>
      <c r="I3012" s="3" t="s">
        <v>176</v>
      </c>
      <c r="J3012" s="3" t="s">
        <v>5959</v>
      </c>
      <c r="K3012" s="3" t="s">
        <v>1505</v>
      </c>
      <c r="L3012" s="3" t="s">
        <v>1506</v>
      </c>
      <c r="M3012" s="3" t="s">
        <v>349</v>
      </c>
      <c r="N3012" s="3" t="s">
        <v>970</v>
      </c>
      <c r="O3012">
        <v>5</v>
      </c>
      <c r="P3012" s="3" t="s">
        <v>3706</v>
      </c>
      <c r="Q3012" s="3" t="s">
        <v>3706</v>
      </c>
      <c r="R3012" s="3" t="s">
        <v>3706</v>
      </c>
      <c r="S3012" s="3" t="s">
        <v>3906</v>
      </c>
      <c r="T3012" s="3" t="s">
        <v>3907</v>
      </c>
      <c r="U3012" s="3" t="s">
        <v>492</v>
      </c>
      <c r="V3012" s="3" t="s">
        <v>642</v>
      </c>
      <c r="W3012" s="3" t="s">
        <v>643</v>
      </c>
      <c r="X3012" s="3" t="s">
        <v>643</v>
      </c>
      <c r="Y3012" s="3" t="s">
        <v>394</v>
      </c>
      <c r="Z3012" s="3" t="s">
        <v>371</v>
      </c>
      <c r="AA3012" s="3" t="s">
        <v>356</v>
      </c>
      <c r="AB3012">
        <v>0</v>
      </c>
      <c r="AC3012">
        <v>1</v>
      </c>
      <c r="AD3012">
        <v>0</v>
      </c>
      <c r="AE3012">
        <v>0</v>
      </c>
      <c r="AF3012">
        <v>0</v>
      </c>
      <c r="AG3012">
        <v>1</v>
      </c>
      <c r="AH3012">
        <v>0</v>
      </c>
      <c r="AI3012">
        <v>0</v>
      </c>
      <c r="AJ3012">
        <v>0</v>
      </c>
      <c r="AK3012">
        <v>2</v>
      </c>
      <c r="AL3012">
        <v>0</v>
      </c>
      <c r="AM3012">
        <v>0</v>
      </c>
      <c r="AN3012">
        <v>0</v>
      </c>
      <c r="AO3012">
        <v>2</v>
      </c>
      <c r="AP3012">
        <v>0</v>
      </c>
      <c r="AQ3012">
        <v>0</v>
      </c>
      <c r="AR3012">
        <v>0</v>
      </c>
      <c r="AS3012">
        <v>4</v>
      </c>
      <c r="AT3012">
        <v>0</v>
      </c>
      <c r="AU3012">
        <v>0</v>
      </c>
      <c r="AV3012">
        <v>0</v>
      </c>
      <c r="AW3012">
        <v>4</v>
      </c>
      <c r="AX3012">
        <v>0</v>
      </c>
      <c r="AY3012">
        <v>0</v>
      </c>
      <c r="AZ3012">
        <v>0</v>
      </c>
      <c r="BA3012">
        <v>14</v>
      </c>
      <c r="BB3012">
        <v>0</v>
      </c>
      <c r="BC3012">
        <v>0</v>
      </c>
      <c r="BD3012">
        <v>0</v>
      </c>
      <c r="BE3012">
        <v>14</v>
      </c>
      <c r="BF3012">
        <v>0</v>
      </c>
      <c r="BG3012">
        <v>0</v>
      </c>
      <c r="BH3012">
        <v>0</v>
      </c>
      <c r="BI3012">
        <v>26</v>
      </c>
      <c r="BJ3012">
        <v>0</v>
      </c>
      <c r="BK3012">
        <v>0</v>
      </c>
      <c r="BL3012">
        <v>0</v>
      </c>
      <c r="BM3012">
        <v>26</v>
      </c>
      <c r="BN3012">
        <v>0</v>
      </c>
      <c r="BO3012">
        <v>0</v>
      </c>
      <c r="BP3012">
        <v>0</v>
      </c>
      <c r="BQ3012">
        <v>16</v>
      </c>
      <c r="BR3012">
        <v>0</v>
      </c>
      <c r="BS3012">
        <v>0</v>
      </c>
      <c r="BT3012">
        <v>0</v>
      </c>
      <c r="BU3012">
        <v>16</v>
      </c>
      <c r="BV3012">
        <v>0</v>
      </c>
      <c r="BW3012">
        <v>0</v>
      </c>
      <c r="BX3012">
        <v>0</v>
      </c>
      <c r="BY3012">
        <v>14</v>
      </c>
      <c r="BZ3012">
        <v>0</v>
      </c>
      <c r="CA3012">
        <v>0</v>
      </c>
      <c r="CB3012">
        <v>0</v>
      </c>
      <c r="CC3012">
        <v>14</v>
      </c>
      <c r="CD3012">
        <v>0</v>
      </c>
      <c r="CE3012">
        <v>0</v>
      </c>
      <c r="CF3012">
        <v>0</v>
      </c>
      <c r="CG3012">
        <v>39</v>
      </c>
      <c r="CH3012">
        <v>0</v>
      </c>
      <c r="CI3012">
        <v>0</v>
      </c>
      <c r="CJ3012">
        <v>0</v>
      </c>
      <c r="CK3012">
        <v>39</v>
      </c>
      <c r="CL3012">
        <v>0</v>
      </c>
      <c r="CM3012">
        <v>0</v>
      </c>
      <c r="CN3012">
        <v>0</v>
      </c>
      <c r="CO3012">
        <v>24</v>
      </c>
      <c r="CP3012">
        <v>0</v>
      </c>
      <c r="CQ3012">
        <v>0</v>
      </c>
      <c r="CR3012">
        <v>0</v>
      </c>
      <c r="CS3012">
        <v>24</v>
      </c>
      <c r="CT3012">
        <v>0</v>
      </c>
      <c r="CU3012">
        <v>0</v>
      </c>
      <c r="CV3012">
        <v>0</v>
      </c>
      <c r="CW3012">
        <v>11</v>
      </c>
      <c r="CX3012">
        <v>0</v>
      </c>
      <c r="CY3012">
        <v>0</v>
      </c>
      <c r="CZ3012">
        <v>0</v>
      </c>
      <c r="DA3012">
        <v>11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0</v>
      </c>
      <c r="DU3012">
        <v>3.5375000000000001</v>
      </c>
      <c r="DV3012">
        <v>0</v>
      </c>
      <c r="DW3012">
        <v>0</v>
      </c>
      <c r="DX3012">
        <v>0</v>
      </c>
      <c r="DY3012" s="4"/>
      <c r="DZ3012" s="3" t="s">
        <v>5958</v>
      </c>
      <c r="EA3012">
        <v>0</v>
      </c>
      <c r="EB3012">
        <v>0</v>
      </c>
      <c r="EC3012">
        <v>151</v>
      </c>
      <c r="ED3012">
        <v>0</v>
      </c>
      <c r="EE3012">
        <v>0</v>
      </c>
      <c r="EF3012">
        <v>151</v>
      </c>
      <c r="EG3012">
        <v>15.1</v>
      </c>
      <c r="EH3012">
        <v>0</v>
      </c>
      <c r="EI3012" s="3" t="s">
        <v>8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14</v>
      </c>
      <c r="C3013" s="3" t="s">
        <v>13</v>
      </c>
      <c r="D3013" s="3" t="s">
        <v>14</v>
      </c>
      <c r="E3013" s="3" t="s">
        <v>1408</v>
      </c>
      <c r="F3013" s="3" t="s">
        <v>1409</v>
      </c>
      <c r="G3013" s="3" t="s">
        <v>1503</v>
      </c>
      <c r="H3013" s="3" t="s">
        <v>1504</v>
      </c>
      <c r="I3013" s="3" t="s">
        <v>67</v>
      </c>
      <c r="J3013" s="3" t="s">
        <v>68</v>
      </c>
      <c r="K3013" s="3" t="s">
        <v>1505</v>
      </c>
      <c r="L3013" s="3" t="s">
        <v>1506</v>
      </c>
      <c r="M3013" s="3" t="s">
        <v>349</v>
      </c>
      <c r="N3013" s="3" t="s">
        <v>970</v>
      </c>
      <c r="O3013">
        <v>5</v>
      </c>
      <c r="P3013" s="3" t="s">
        <v>3706</v>
      </c>
      <c r="Q3013" s="3" t="s">
        <v>3706</v>
      </c>
      <c r="R3013" s="3" t="s">
        <v>3706</v>
      </c>
      <c r="S3013" s="3" t="s">
        <v>1649</v>
      </c>
      <c r="T3013" s="3" t="s">
        <v>4631</v>
      </c>
      <c r="U3013" s="3" t="s">
        <v>667</v>
      </c>
      <c r="V3013" s="3" t="s">
        <v>642</v>
      </c>
      <c r="W3013" s="3" t="s">
        <v>846</v>
      </c>
      <c r="X3013" s="3" t="s">
        <v>846</v>
      </c>
      <c r="Y3013" s="3" t="s">
        <v>394</v>
      </c>
      <c r="Z3013" s="3" t="s">
        <v>371</v>
      </c>
      <c r="AA3013" s="3" t="s">
        <v>356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2</v>
      </c>
      <c r="DF3013">
        <v>0</v>
      </c>
      <c r="DG3013">
        <v>0</v>
      </c>
      <c r="DH3013">
        <v>0</v>
      </c>
      <c r="DI3013">
        <v>2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0</v>
      </c>
      <c r="DU3013">
        <v>156.25</v>
      </c>
      <c r="DV3013">
        <v>0</v>
      </c>
      <c r="DW3013">
        <v>0</v>
      </c>
      <c r="DX3013">
        <v>0</v>
      </c>
      <c r="DY3013" s="4"/>
      <c r="DZ3013" s="3" t="s">
        <v>5958</v>
      </c>
      <c r="EA3013">
        <v>0</v>
      </c>
      <c r="EB3013">
        <v>0</v>
      </c>
      <c r="EC3013">
        <v>2</v>
      </c>
      <c r="ED3013">
        <v>0</v>
      </c>
      <c r="EE3013">
        <v>0</v>
      </c>
      <c r="EF3013">
        <v>2</v>
      </c>
      <c r="EG3013">
        <v>2</v>
      </c>
      <c r="EH3013">
        <v>0</v>
      </c>
      <c r="EI3013" s="3" t="s">
        <v>8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14</v>
      </c>
      <c r="C3014" s="3" t="s">
        <v>13</v>
      </c>
      <c r="D3014" s="3" t="s">
        <v>14</v>
      </c>
      <c r="E3014" s="3" t="s">
        <v>964</v>
      </c>
      <c r="F3014" s="3" t="s">
        <v>965</v>
      </c>
      <c r="G3014" s="3" t="s">
        <v>966</v>
      </c>
      <c r="H3014" s="3" t="s">
        <v>101</v>
      </c>
      <c r="I3014" s="3" t="s">
        <v>100</v>
      </c>
      <c r="J3014" s="3" t="s">
        <v>101</v>
      </c>
      <c r="K3014" s="3" t="s">
        <v>967</v>
      </c>
      <c r="L3014" s="3" t="s">
        <v>968</v>
      </c>
      <c r="M3014" s="3" t="s">
        <v>349</v>
      </c>
      <c r="N3014" s="3" t="s">
        <v>969</v>
      </c>
      <c r="O3014">
        <v>5</v>
      </c>
      <c r="P3014" s="3" t="s">
        <v>3706</v>
      </c>
      <c r="Q3014" s="3" t="s">
        <v>3706</v>
      </c>
      <c r="R3014" s="3" t="s">
        <v>3706</v>
      </c>
      <c r="S3014" s="3" t="s">
        <v>1022</v>
      </c>
      <c r="T3014" s="3" t="s">
        <v>3273</v>
      </c>
      <c r="U3014" s="3" t="s">
        <v>492</v>
      </c>
      <c r="V3014" s="3" t="s">
        <v>642</v>
      </c>
      <c r="W3014" s="3" t="s">
        <v>846</v>
      </c>
      <c r="X3014" s="3" t="s">
        <v>846</v>
      </c>
      <c r="Y3014" s="3" t="s">
        <v>394</v>
      </c>
      <c r="Z3014" s="3" t="s">
        <v>371</v>
      </c>
      <c r="AA3014" s="3" t="s">
        <v>356</v>
      </c>
      <c r="AB3014">
        <v>0</v>
      </c>
      <c r="AC3014">
        <v>7</v>
      </c>
      <c r="AD3014">
        <v>0</v>
      </c>
      <c r="AE3014">
        <v>0</v>
      </c>
      <c r="AF3014">
        <v>0</v>
      </c>
      <c r="AG3014">
        <v>7</v>
      </c>
      <c r="AH3014">
        <v>0</v>
      </c>
      <c r="AI3014">
        <v>0</v>
      </c>
      <c r="AJ3014">
        <v>0</v>
      </c>
      <c r="AK3014">
        <v>5</v>
      </c>
      <c r="AL3014">
        <v>0</v>
      </c>
      <c r="AM3014">
        <v>0</v>
      </c>
      <c r="AN3014">
        <v>0</v>
      </c>
      <c r="AO3014">
        <v>5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3</v>
      </c>
      <c r="BJ3014">
        <v>0</v>
      </c>
      <c r="BK3014">
        <v>0</v>
      </c>
      <c r="BL3014">
        <v>0</v>
      </c>
      <c r="BM3014">
        <v>3</v>
      </c>
      <c r="BN3014">
        <v>0</v>
      </c>
      <c r="BO3014">
        <v>0</v>
      </c>
      <c r="BP3014">
        <v>0</v>
      </c>
      <c r="BQ3014">
        <v>1</v>
      </c>
      <c r="BR3014">
        <v>0</v>
      </c>
      <c r="BS3014">
        <v>0</v>
      </c>
      <c r="BT3014">
        <v>0</v>
      </c>
      <c r="BU3014">
        <v>1</v>
      </c>
      <c r="BV3014">
        <v>0</v>
      </c>
      <c r="BW3014">
        <v>0</v>
      </c>
      <c r="BX3014">
        <v>0</v>
      </c>
      <c r="BY3014">
        <v>7</v>
      </c>
      <c r="BZ3014">
        <v>0</v>
      </c>
      <c r="CA3014">
        <v>0</v>
      </c>
      <c r="CB3014">
        <v>0</v>
      </c>
      <c r="CC3014">
        <v>7</v>
      </c>
      <c r="CD3014">
        <v>0</v>
      </c>
      <c r="CE3014">
        <v>0</v>
      </c>
      <c r="CF3014">
        <v>0</v>
      </c>
      <c r="CG3014">
        <v>3</v>
      </c>
      <c r="CH3014">
        <v>0</v>
      </c>
      <c r="CI3014">
        <v>0</v>
      </c>
      <c r="CJ3014">
        <v>0</v>
      </c>
      <c r="CK3014">
        <v>3</v>
      </c>
      <c r="CL3014">
        <v>0</v>
      </c>
      <c r="CM3014">
        <v>0</v>
      </c>
      <c r="CN3014">
        <v>0</v>
      </c>
      <c r="CO3014">
        <v>4</v>
      </c>
      <c r="CP3014">
        <v>0</v>
      </c>
      <c r="CQ3014">
        <v>0</v>
      </c>
      <c r="CR3014">
        <v>0</v>
      </c>
      <c r="CS3014">
        <v>4</v>
      </c>
      <c r="CT3014">
        <v>0</v>
      </c>
      <c r="CU3014">
        <v>0</v>
      </c>
      <c r="CV3014">
        <v>0</v>
      </c>
      <c r="CW3014">
        <v>4</v>
      </c>
      <c r="CX3014">
        <v>0</v>
      </c>
      <c r="CY3014">
        <v>0</v>
      </c>
      <c r="CZ3014">
        <v>20</v>
      </c>
      <c r="DA3014">
        <v>5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0</v>
      </c>
      <c r="DU3014">
        <v>125</v>
      </c>
      <c r="DV3014">
        <v>0</v>
      </c>
      <c r="DW3014">
        <v>0</v>
      </c>
      <c r="DX3014">
        <v>0</v>
      </c>
      <c r="DY3014" s="4"/>
      <c r="DZ3014" s="3" t="s">
        <v>5958</v>
      </c>
      <c r="EA3014">
        <v>0</v>
      </c>
      <c r="EB3014">
        <v>0</v>
      </c>
      <c r="EC3014">
        <v>35</v>
      </c>
      <c r="ED3014">
        <v>0</v>
      </c>
      <c r="EE3014">
        <v>0</v>
      </c>
      <c r="EF3014">
        <v>35</v>
      </c>
      <c r="EG3014">
        <v>4.375</v>
      </c>
      <c r="EH3014">
        <v>0</v>
      </c>
      <c r="EI3014" s="3" t="s">
        <v>8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14</v>
      </c>
      <c r="C3015" s="3" t="s">
        <v>13</v>
      </c>
      <c r="D3015" s="3" t="s">
        <v>14</v>
      </c>
      <c r="E3015" s="3" t="s">
        <v>1578</v>
      </c>
      <c r="F3015" s="3" t="s">
        <v>1579</v>
      </c>
      <c r="G3015" s="3" t="s">
        <v>1720</v>
      </c>
      <c r="H3015" s="3" t="s">
        <v>1721</v>
      </c>
      <c r="I3015" s="3" t="s">
        <v>82</v>
      </c>
      <c r="J3015" s="3" t="s">
        <v>83</v>
      </c>
      <c r="K3015" s="3" t="s">
        <v>1505</v>
      </c>
      <c r="L3015" s="3" t="s">
        <v>1650</v>
      </c>
      <c r="M3015" s="3" t="s">
        <v>349</v>
      </c>
      <c r="N3015" s="3" t="s">
        <v>970</v>
      </c>
      <c r="O3015">
        <v>5</v>
      </c>
      <c r="P3015" s="3" t="s">
        <v>3706</v>
      </c>
      <c r="Q3015" s="3" t="s">
        <v>3706</v>
      </c>
      <c r="R3015" s="3" t="s">
        <v>3706</v>
      </c>
      <c r="S3015" s="3" t="s">
        <v>1628</v>
      </c>
      <c r="T3015" s="3" t="s">
        <v>4653</v>
      </c>
      <c r="U3015" s="3" t="s">
        <v>492</v>
      </c>
      <c r="V3015" s="3" t="s">
        <v>642</v>
      </c>
      <c r="W3015" s="3" t="s">
        <v>643</v>
      </c>
      <c r="X3015" s="3" t="s">
        <v>643</v>
      </c>
      <c r="Y3015" s="3" t="s">
        <v>394</v>
      </c>
      <c r="Z3015" s="3" t="s">
        <v>371</v>
      </c>
      <c r="AA3015" s="3" t="s">
        <v>356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21</v>
      </c>
      <c r="AU3015">
        <v>0</v>
      </c>
      <c r="AV3015">
        <v>0</v>
      </c>
      <c r="AW3015">
        <v>21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34</v>
      </c>
      <c r="CP3015">
        <v>0</v>
      </c>
      <c r="CQ3015">
        <v>0</v>
      </c>
      <c r="CR3015">
        <v>0</v>
      </c>
      <c r="CS3015">
        <v>34</v>
      </c>
      <c r="CT3015">
        <v>0</v>
      </c>
      <c r="CU3015">
        <v>0</v>
      </c>
      <c r="CV3015">
        <v>0</v>
      </c>
      <c r="CW3015">
        <v>5</v>
      </c>
      <c r="CX3015">
        <v>0</v>
      </c>
      <c r="CY3015">
        <v>0</v>
      </c>
      <c r="CZ3015">
        <v>0</v>
      </c>
      <c r="DA3015">
        <v>5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0</v>
      </c>
      <c r="DU3015">
        <v>15.625</v>
      </c>
      <c r="DV3015">
        <v>0</v>
      </c>
      <c r="DW3015">
        <v>0</v>
      </c>
      <c r="DX3015">
        <v>0</v>
      </c>
      <c r="DY3015" s="4"/>
      <c r="DZ3015" s="3" t="s">
        <v>5958</v>
      </c>
      <c r="EA3015">
        <v>0</v>
      </c>
      <c r="EB3015">
        <v>0</v>
      </c>
      <c r="EC3015">
        <v>60</v>
      </c>
      <c r="ED3015">
        <v>0</v>
      </c>
      <c r="EE3015">
        <v>0</v>
      </c>
      <c r="EF3015">
        <v>60</v>
      </c>
      <c r="EG3015">
        <v>20</v>
      </c>
      <c r="EH3015">
        <v>0</v>
      </c>
      <c r="EI3015" s="3" t="s">
        <v>8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14</v>
      </c>
      <c r="C3016" s="3" t="s">
        <v>13</v>
      </c>
      <c r="D3016" s="3" t="s">
        <v>14</v>
      </c>
      <c r="E3016" s="3" t="s">
        <v>964</v>
      </c>
      <c r="F3016" s="3" t="s">
        <v>965</v>
      </c>
      <c r="G3016" s="3" t="s">
        <v>3471</v>
      </c>
      <c r="H3016" s="3" t="s">
        <v>3472</v>
      </c>
      <c r="I3016" s="3" t="s">
        <v>110</v>
      </c>
      <c r="J3016" s="3" t="s">
        <v>111</v>
      </c>
      <c r="K3016" s="3" t="s">
        <v>696</v>
      </c>
      <c r="L3016" s="3" t="s">
        <v>1747</v>
      </c>
      <c r="M3016" s="3" t="s">
        <v>349</v>
      </c>
      <c r="N3016" s="3" t="s">
        <v>970</v>
      </c>
      <c r="O3016">
        <v>5</v>
      </c>
      <c r="P3016" s="3" t="s">
        <v>3706</v>
      </c>
      <c r="Q3016" s="3" t="s">
        <v>3706</v>
      </c>
      <c r="R3016" s="3" t="s">
        <v>3706</v>
      </c>
      <c r="S3016" s="3" t="s">
        <v>1822</v>
      </c>
      <c r="T3016" s="3" t="s">
        <v>2688</v>
      </c>
      <c r="U3016" s="3" t="s">
        <v>667</v>
      </c>
      <c r="V3016" s="3" t="s">
        <v>642</v>
      </c>
      <c r="W3016" s="3" t="s">
        <v>668</v>
      </c>
      <c r="X3016" s="3" t="s">
        <v>669</v>
      </c>
      <c r="Y3016" s="3" t="s">
        <v>394</v>
      </c>
      <c r="Z3016" s="3" t="s">
        <v>371</v>
      </c>
      <c r="AA3016" s="3" t="s">
        <v>356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3</v>
      </c>
      <c r="AO3016">
        <v>3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3</v>
      </c>
      <c r="BU3016">
        <v>3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1</v>
      </c>
      <c r="CC3016">
        <v>1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2</v>
      </c>
      <c r="CK3016">
        <v>2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8</v>
      </c>
      <c r="CS3016">
        <v>8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0</v>
      </c>
      <c r="DU3016">
        <v>2225</v>
      </c>
      <c r="DV3016">
        <v>0</v>
      </c>
      <c r="DW3016">
        <v>0</v>
      </c>
      <c r="DX3016">
        <v>0</v>
      </c>
      <c r="DY3016" s="4"/>
      <c r="DZ3016" s="3" t="s">
        <v>5958</v>
      </c>
      <c r="EA3016">
        <v>0</v>
      </c>
      <c r="EB3016">
        <v>0</v>
      </c>
      <c r="EC3016">
        <v>17</v>
      </c>
      <c r="ED3016">
        <v>0</v>
      </c>
      <c r="EE3016">
        <v>0</v>
      </c>
      <c r="EF3016">
        <v>17</v>
      </c>
      <c r="EG3016">
        <v>3.4</v>
      </c>
      <c r="EH3016">
        <v>0</v>
      </c>
      <c r="EI3016" s="3" t="s">
        <v>8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14</v>
      </c>
      <c r="C3017" s="3" t="s">
        <v>13</v>
      </c>
      <c r="D3017" s="3" t="s">
        <v>14</v>
      </c>
      <c r="E3017" s="3" t="s">
        <v>1408</v>
      </c>
      <c r="F3017" s="3" t="s">
        <v>1409</v>
      </c>
      <c r="G3017" s="3" t="s">
        <v>1503</v>
      </c>
      <c r="H3017" s="3" t="s">
        <v>1504</v>
      </c>
      <c r="I3017" s="3" t="s">
        <v>165</v>
      </c>
      <c r="J3017" s="3" t="s">
        <v>166</v>
      </c>
      <c r="K3017" s="3" t="s">
        <v>1570</v>
      </c>
      <c r="L3017" s="3" t="s">
        <v>1569</v>
      </c>
      <c r="M3017" s="3" t="s">
        <v>349</v>
      </c>
      <c r="N3017" s="3" t="s">
        <v>970</v>
      </c>
      <c r="O3017">
        <v>5</v>
      </c>
      <c r="P3017" s="3" t="s">
        <v>3706</v>
      </c>
      <c r="Q3017" s="3" t="s">
        <v>3706</v>
      </c>
      <c r="R3017" s="3" t="s">
        <v>3706</v>
      </c>
      <c r="S3017" s="3" t="s">
        <v>1525</v>
      </c>
      <c r="T3017" s="3" t="s">
        <v>2300</v>
      </c>
      <c r="U3017" s="3" t="s">
        <v>492</v>
      </c>
      <c r="V3017" s="3" t="s">
        <v>642</v>
      </c>
      <c r="W3017" s="3" t="s">
        <v>643</v>
      </c>
      <c r="X3017" s="3" t="s">
        <v>643</v>
      </c>
      <c r="Y3017" s="3" t="s">
        <v>394</v>
      </c>
      <c r="Z3017" s="3" t="s">
        <v>371</v>
      </c>
      <c r="AA3017" s="3" t="s">
        <v>356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50</v>
      </c>
      <c r="CP3017">
        <v>0</v>
      </c>
      <c r="CQ3017">
        <v>0</v>
      </c>
      <c r="CR3017">
        <v>0</v>
      </c>
      <c r="CS3017">
        <v>5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0</v>
      </c>
      <c r="DU3017">
        <v>2.1749999999999998</v>
      </c>
      <c r="DV3017">
        <v>0</v>
      </c>
      <c r="DW3017">
        <v>0</v>
      </c>
      <c r="DX3017">
        <v>0</v>
      </c>
      <c r="DY3017" s="4"/>
      <c r="DZ3017" s="3" t="s">
        <v>5958</v>
      </c>
      <c r="EA3017">
        <v>0</v>
      </c>
      <c r="EB3017">
        <v>0</v>
      </c>
      <c r="EC3017">
        <v>50</v>
      </c>
      <c r="ED3017">
        <v>0</v>
      </c>
      <c r="EE3017">
        <v>0</v>
      </c>
      <c r="EF3017">
        <v>50</v>
      </c>
      <c r="EG3017">
        <v>50</v>
      </c>
      <c r="EH3017">
        <v>0</v>
      </c>
      <c r="EI3017" s="3" t="s">
        <v>8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14</v>
      </c>
      <c r="C3018" s="3" t="s">
        <v>13</v>
      </c>
      <c r="D3018" s="3" t="s">
        <v>14</v>
      </c>
      <c r="E3018" s="3" t="s">
        <v>970</v>
      </c>
      <c r="F3018" s="3" t="s">
        <v>970</v>
      </c>
      <c r="G3018" s="3" t="s">
        <v>970</v>
      </c>
      <c r="H3018" s="3" t="s">
        <v>970</v>
      </c>
      <c r="I3018" s="3" t="s">
        <v>98</v>
      </c>
      <c r="J3018" s="3" t="s">
        <v>99</v>
      </c>
      <c r="K3018" s="3" t="s">
        <v>865</v>
      </c>
      <c r="L3018" s="3" t="s">
        <v>970</v>
      </c>
      <c r="M3018" s="3" t="s">
        <v>349</v>
      </c>
      <c r="N3018" s="3" t="s">
        <v>970</v>
      </c>
      <c r="O3018">
        <v>0</v>
      </c>
      <c r="P3018" s="3" t="s">
        <v>970</v>
      </c>
      <c r="Q3018" s="3" t="s">
        <v>970</v>
      </c>
      <c r="R3018" s="3" t="s">
        <v>970</v>
      </c>
      <c r="S3018" s="3" t="s">
        <v>399</v>
      </c>
      <c r="T3018" s="3" t="s">
        <v>2717</v>
      </c>
      <c r="U3018" s="3" t="s">
        <v>363</v>
      </c>
      <c r="V3018" s="3" t="s">
        <v>352</v>
      </c>
      <c r="W3018" s="3" t="s">
        <v>352</v>
      </c>
      <c r="X3018" s="3" t="s">
        <v>4881</v>
      </c>
      <c r="Y3018" s="3" t="s">
        <v>355</v>
      </c>
      <c r="Z3018" s="3" t="s">
        <v>371</v>
      </c>
      <c r="AA3018" s="3" t="s">
        <v>356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43</v>
      </c>
      <c r="CO3018">
        <v>0</v>
      </c>
      <c r="CP3018">
        <v>0</v>
      </c>
      <c r="CQ3018">
        <v>0</v>
      </c>
      <c r="CR3018">
        <v>0</v>
      </c>
      <c r="CS3018">
        <v>43</v>
      </c>
      <c r="CT3018">
        <v>0</v>
      </c>
      <c r="CU3018">
        <v>0</v>
      </c>
      <c r="CV3018">
        <v>7</v>
      </c>
      <c r="CW3018">
        <v>0</v>
      </c>
      <c r="CX3018">
        <v>0</v>
      </c>
      <c r="CY3018">
        <v>0</v>
      </c>
      <c r="CZ3018">
        <v>0</v>
      </c>
      <c r="DA3018">
        <v>7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0</v>
      </c>
      <c r="DU3018">
        <v>0.6</v>
      </c>
      <c r="DV3018">
        <v>0</v>
      </c>
      <c r="DW3018">
        <v>0</v>
      </c>
      <c r="DX3018">
        <v>0</v>
      </c>
      <c r="DY3018" s="4"/>
      <c r="DZ3018" s="3" t="s">
        <v>5958</v>
      </c>
      <c r="EA3018">
        <v>0</v>
      </c>
      <c r="EB3018">
        <v>0</v>
      </c>
      <c r="EC3018">
        <v>50</v>
      </c>
      <c r="ED3018">
        <v>0</v>
      </c>
      <c r="EE3018">
        <v>0</v>
      </c>
      <c r="EF3018">
        <v>50</v>
      </c>
      <c r="EG3018">
        <v>25</v>
      </c>
      <c r="EH3018">
        <v>0</v>
      </c>
      <c r="EI3018" s="3" t="s">
        <v>8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14</v>
      </c>
      <c r="C3019" s="3" t="s">
        <v>13</v>
      </c>
      <c r="D3019" s="3" t="s">
        <v>14</v>
      </c>
      <c r="E3019" s="3" t="s">
        <v>1408</v>
      </c>
      <c r="F3019" s="3" t="s">
        <v>1409</v>
      </c>
      <c r="G3019" s="3" t="s">
        <v>1503</v>
      </c>
      <c r="H3019" s="3" t="s">
        <v>1504</v>
      </c>
      <c r="I3019" s="3" t="s">
        <v>271</v>
      </c>
      <c r="J3019" s="3" t="s">
        <v>272</v>
      </c>
      <c r="K3019" s="3" t="s">
        <v>1570</v>
      </c>
      <c r="L3019" s="3" t="s">
        <v>1573</v>
      </c>
      <c r="M3019" s="3" t="s">
        <v>349</v>
      </c>
      <c r="N3019" s="3" t="s">
        <v>970</v>
      </c>
      <c r="O3019">
        <v>5</v>
      </c>
      <c r="P3019" s="3" t="s">
        <v>3706</v>
      </c>
      <c r="Q3019" s="3" t="s">
        <v>3706</v>
      </c>
      <c r="R3019" s="3" t="s">
        <v>3706</v>
      </c>
      <c r="S3019" s="3" t="s">
        <v>1116</v>
      </c>
      <c r="T3019" s="3" t="s">
        <v>2829</v>
      </c>
      <c r="U3019" s="3" t="s">
        <v>492</v>
      </c>
      <c r="V3019" s="3" t="s">
        <v>642</v>
      </c>
      <c r="W3019" s="3" t="s">
        <v>643</v>
      </c>
      <c r="X3019" s="3" t="s">
        <v>643</v>
      </c>
      <c r="Y3019" s="3" t="s">
        <v>394</v>
      </c>
      <c r="Z3019" s="3" t="s">
        <v>4101</v>
      </c>
      <c r="AA3019" s="3" t="s">
        <v>356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1</v>
      </c>
      <c r="DF3019">
        <v>0</v>
      </c>
      <c r="DG3019">
        <v>0</v>
      </c>
      <c r="DH3019">
        <v>0</v>
      </c>
      <c r="DI3019">
        <v>1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0</v>
      </c>
      <c r="DU3019">
        <v>18.75</v>
      </c>
      <c r="DV3019">
        <v>0</v>
      </c>
      <c r="DW3019">
        <v>0</v>
      </c>
      <c r="DX3019">
        <v>0</v>
      </c>
      <c r="DY3019" s="4"/>
      <c r="DZ3019" s="3" t="s">
        <v>5958</v>
      </c>
      <c r="EA3019">
        <v>0</v>
      </c>
      <c r="EB3019">
        <v>0</v>
      </c>
      <c r="EC3019">
        <v>1</v>
      </c>
      <c r="ED3019">
        <v>0</v>
      </c>
      <c r="EE3019">
        <v>0</v>
      </c>
      <c r="EF3019">
        <v>1</v>
      </c>
      <c r="EG3019">
        <v>1</v>
      </c>
      <c r="EH3019">
        <v>0</v>
      </c>
      <c r="EI3019" s="3" t="s">
        <v>8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14</v>
      </c>
      <c r="C3020" s="3" t="s">
        <v>13</v>
      </c>
      <c r="D3020" s="3" t="s">
        <v>14</v>
      </c>
      <c r="E3020" s="3" t="s">
        <v>1408</v>
      </c>
      <c r="F3020" s="3" t="s">
        <v>1409</v>
      </c>
      <c r="G3020" s="3" t="s">
        <v>1503</v>
      </c>
      <c r="H3020" s="3" t="s">
        <v>1504</v>
      </c>
      <c r="I3020" s="3" t="s">
        <v>42</v>
      </c>
      <c r="J3020" s="3" t="s">
        <v>43</v>
      </c>
      <c r="K3020" s="3" t="s">
        <v>1505</v>
      </c>
      <c r="L3020" s="3" t="s">
        <v>1506</v>
      </c>
      <c r="M3020" s="3" t="s">
        <v>349</v>
      </c>
      <c r="N3020" s="3" t="s">
        <v>970</v>
      </c>
      <c r="O3020">
        <v>4</v>
      </c>
      <c r="P3020" s="3" t="s">
        <v>3706</v>
      </c>
      <c r="Q3020" s="3" t="s">
        <v>3706</v>
      </c>
      <c r="R3020" s="3" t="s">
        <v>3706</v>
      </c>
      <c r="S3020" s="3" t="s">
        <v>901</v>
      </c>
      <c r="T3020" s="3" t="s">
        <v>3173</v>
      </c>
      <c r="U3020" s="3" t="s">
        <v>902</v>
      </c>
      <c r="V3020" s="3" t="s">
        <v>352</v>
      </c>
      <c r="W3020" s="3" t="s">
        <v>4889</v>
      </c>
      <c r="X3020" s="3" t="s">
        <v>4890</v>
      </c>
      <c r="Y3020" s="3" t="s">
        <v>394</v>
      </c>
      <c r="Z3020" s="3" t="s">
        <v>371</v>
      </c>
      <c r="AA3020" s="3" t="s">
        <v>356</v>
      </c>
      <c r="AB3020">
        <v>0</v>
      </c>
      <c r="AC3020">
        <v>6</v>
      </c>
      <c r="AD3020">
        <v>0</v>
      </c>
      <c r="AE3020">
        <v>0</v>
      </c>
      <c r="AF3020">
        <v>0</v>
      </c>
      <c r="AG3020">
        <v>6</v>
      </c>
      <c r="AH3020">
        <v>0</v>
      </c>
      <c r="AI3020">
        <v>0</v>
      </c>
      <c r="AJ3020">
        <v>0</v>
      </c>
      <c r="AK3020">
        <v>4</v>
      </c>
      <c r="AL3020">
        <v>0</v>
      </c>
      <c r="AM3020">
        <v>0</v>
      </c>
      <c r="AN3020">
        <v>0</v>
      </c>
      <c r="AO3020">
        <v>4</v>
      </c>
      <c r="AP3020">
        <v>0</v>
      </c>
      <c r="AQ3020">
        <v>0</v>
      </c>
      <c r="AR3020">
        <v>0</v>
      </c>
      <c r="AS3020">
        <v>5</v>
      </c>
      <c r="AT3020">
        <v>0</v>
      </c>
      <c r="AU3020">
        <v>0</v>
      </c>
      <c r="AV3020">
        <v>0</v>
      </c>
      <c r="AW3020">
        <v>5</v>
      </c>
      <c r="AX3020">
        <v>0</v>
      </c>
      <c r="AY3020">
        <v>0</v>
      </c>
      <c r="AZ3020">
        <v>0</v>
      </c>
      <c r="BA3020">
        <v>6</v>
      </c>
      <c r="BB3020">
        <v>0</v>
      </c>
      <c r="BC3020">
        <v>0</v>
      </c>
      <c r="BD3020">
        <v>0</v>
      </c>
      <c r="BE3020">
        <v>6</v>
      </c>
      <c r="BF3020">
        <v>0</v>
      </c>
      <c r="BG3020">
        <v>0</v>
      </c>
      <c r="BH3020">
        <v>0</v>
      </c>
      <c r="BI3020">
        <v>6</v>
      </c>
      <c r="BJ3020">
        <v>0</v>
      </c>
      <c r="BK3020">
        <v>0</v>
      </c>
      <c r="BL3020">
        <v>0</v>
      </c>
      <c r="BM3020">
        <v>6</v>
      </c>
      <c r="BN3020">
        <v>0</v>
      </c>
      <c r="BO3020">
        <v>0</v>
      </c>
      <c r="BP3020">
        <v>0</v>
      </c>
      <c r="BQ3020">
        <v>4</v>
      </c>
      <c r="BR3020">
        <v>0</v>
      </c>
      <c r="BS3020">
        <v>0</v>
      </c>
      <c r="BT3020">
        <v>0</v>
      </c>
      <c r="BU3020">
        <v>4</v>
      </c>
      <c r="BV3020">
        <v>0</v>
      </c>
      <c r="BW3020">
        <v>0</v>
      </c>
      <c r="BX3020">
        <v>0</v>
      </c>
      <c r="BY3020">
        <v>8</v>
      </c>
      <c r="BZ3020">
        <v>0</v>
      </c>
      <c r="CA3020">
        <v>0</v>
      </c>
      <c r="CB3020">
        <v>0</v>
      </c>
      <c r="CC3020">
        <v>8</v>
      </c>
      <c r="CD3020">
        <v>0</v>
      </c>
      <c r="CE3020">
        <v>0</v>
      </c>
      <c r="CF3020">
        <v>0</v>
      </c>
      <c r="CG3020">
        <v>3</v>
      </c>
      <c r="CH3020">
        <v>0</v>
      </c>
      <c r="CI3020">
        <v>0</v>
      </c>
      <c r="CJ3020">
        <v>0</v>
      </c>
      <c r="CK3020">
        <v>3</v>
      </c>
      <c r="CL3020">
        <v>0</v>
      </c>
      <c r="CM3020">
        <v>0</v>
      </c>
      <c r="CN3020">
        <v>0</v>
      </c>
      <c r="CO3020">
        <v>3</v>
      </c>
      <c r="CP3020">
        <v>0</v>
      </c>
      <c r="CQ3020">
        <v>0</v>
      </c>
      <c r="CR3020">
        <v>0</v>
      </c>
      <c r="CS3020">
        <v>3</v>
      </c>
      <c r="CT3020">
        <v>0</v>
      </c>
      <c r="CU3020">
        <v>0</v>
      </c>
      <c r="CV3020">
        <v>0</v>
      </c>
      <c r="CW3020">
        <v>3</v>
      </c>
      <c r="CX3020">
        <v>0</v>
      </c>
      <c r="CY3020">
        <v>0</v>
      </c>
      <c r="CZ3020">
        <v>0</v>
      </c>
      <c r="DA3020">
        <v>3</v>
      </c>
      <c r="DB3020">
        <v>0</v>
      </c>
      <c r="DC3020">
        <v>0</v>
      </c>
      <c r="DD3020">
        <v>0</v>
      </c>
      <c r="DE3020">
        <v>1</v>
      </c>
      <c r="DF3020">
        <v>0</v>
      </c>
      <c r="DG3020">
        <v>0</v>
      </c>
      <c r="DH3020">
        <v>0</v>
      </c>
      <c r="DI3020">
        <v>1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0</v>
      </c>
      <c r="DU3020">
        <v>45.625</v>
      </c>
      <c r="DV3020">
        <v>0</v>
      </c>
      <c r="DW3020">
        <v>0</v>
      </c>
      <c r="DX3020">
        <v>0</v>
      </c>
      <c r="DY3020" s="4"/>
      <c r="DZ3020" s="3" t="s">
        <v>5958</v>
      </c>
      <c r="EA3020">
        <v>0</v>
      </c>
      <c r="EB3020">
        <v>0</v>
      </c>
      <c r="EC3020">
        <v>49</v>
      </c>
      <c r="ED3020">
        <v>0</v>
      </c>
      <c r="EE3020">
        <v>0</v>
      </c>
      <c r="EF3020">
        <v>49</v>
      </c>
      <c r="EG3020">
        <v>4.4545449999999995</v>
      </c>
      <c r="EH3020">
        <v>0</v>
      </c>
      <c r="EI3020" s="3" t="s">
        <v>8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14</v>
      </c>
      <c r="C3021" s="3" t="s">
        <v>13</v>
      </c>
      <c r="D3021" s="3" t="s">
        <v>14</v>
      </c>
      <c r="E3021" s="3" t="s">
        <v>1408</v>
      </c>
      <c r="F3021" s="3" t="s">
        <v>1409</v>
      </c>
      <c r="G3021" s="3" t="s">
        <v>1503</v>
      </c>
      <c r="H3021" s="3" t="s">
        <v>1504</v>
      </c>
      <c r="I3021" s="3" t="s">
        <v>303</v>
      </c>
      <c r="J3021" s="3" t="s">
        <v>304</v>
      </c>
      <c r="K3021" s="3" t="s">
        <v>1570</v>
      </c>
      <c r="L3021" s="3" t="s">
        <v>1569</v>
      </c>
      <c r="M3021" s="3" t="s">
        <v>349</v>
      </c>
      <c r="N3021" s="3" t="s">
        <v>970</v>
      </c>
      <c r="O3021">
        <v>5</v>
      </c>
      <c r="P3021" s="3" t="s">
        <v>3706</v>
      </c>
      <c r="Q3021" s="3" t="s">
        <v>3706</v>
      </c>
      <c r="R3021" s="3" t="s">
        <v>3706</v>
      </c>
      <c r="S3021" s="3" t="s">
        <v>5155</v>
      </c>
      <c r="T3021" s="3" t="s">
        <v>5156</v>
      </c>
      <c r="U3021" s="3" t="s">
        <v>667</v>
      </c>
      <c r="V3021" s="3" t="s">
        <v>642</v>
      </c>
      <c r="W3021" s="3" t="s">
        <v>668</v>
      </c>
      <c r="X3021" s="3" t="s">
        <v>669</v>
      </c>
      <c r="Y3021" s="3" t="s">
        <v>394</v>
      </c>
      <c r="Z3021" s="3" t="s">
        <v>4101</v>
      </c>
      <c r="AA3021" s="3" t="s">
        <v>356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1</v>
      </c>
      <c r="CQ3021">
        <v>0</v>
      </c>
      <c r="CR3021">
        <v>0</v>
      </c>
      <c r="CS3021">
        <v>1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0</v>
      </c>
      <c r="DU3021">
        <v>191.25</v>
      </c>
      <c r="DV3021">
        <v>0</v>
      </c>
      <c r="DW3021">
        <v>0</v>
      </c>
      <c r="DX3021">
        <v>0</v>
      </c>
      <c r="DY3021" s="4"/>
      <c r="DZ3021" s="3" t="s">
        <v>5958</v>
      </c>
      <c r="EA3021">
        <v>0</v>
      </c>
      <c r="EB3021">
        <v>0</v>
      </c>
      <c r="EC3021">
        <v>1</v>
      </c>
      <c r="ED3021">
        <v>0</v>
      </c>
      <c r="EE3021">
        <v>0</v>
      </c>
      <c r="EF3021">
        <v>1</v>
      </c>
      <c r="EG3021">
        <v>1</v>
      </c>
      <c r="EH3021">
        <v>0</v>
      </c>
      <c r="EI3021" s="3" t="s">
        <v>8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14</v>
      </c>
      <c r="C3022" s="3" t="s">
        <v>13</v>
      </c>
      <c r="D3022" s="3" t="s">
        <v>14</v>
      </c>
      <c r="E3022" s="3" t="s">
        <v>1578</v>
      </c>
      <c r="F3022" s="3" t="s">
        <v>1579</v>
      </c>
      <c r="G3022" s="3" t="s">
        <v>1720</v>
      </c>
      <c r="H3022" s="3" t="s">
        <v>1721</v>
      </c>
      <c r="I3022" s="3" t="s">
        <v>289</v>
      </c>
      <c r="J3022" s="3" t="s">
        <v>290</v>
      </c>
      <c r="K3022" s="3" t="s">
        <v>1570</v>
      </c>
      <c r="L3022" s="3" t="s">
        <v>1569</v>
      </c>
      <c r="M3022" s="3" t="s">
        <v>349</v>
      </c>
      <c r="N3022" s="3" t="s">
        <v>970</v>
      </c>
      <c r="O3022">
        <v>5</v>
      </c>
      <c r="P3022" s="3" t="s">
        <v>3706</v>
      </c>
      <c r="Q3022" s="3" t="s">
        <v>3706</v>
      </c>
      <c r="R3022" s="3" t="s">
        <v>3706</v>
      </c>
      <c r="S3022" s="3" t="s">
        <v>1835</v>
      </c>
      <c r="T3022" s="3" t="s">
        <v>2221</v>
      </c>
      <c r="U3022" s="3" t="s">
        <v>492</v>
      </c>
      <c r="V3022" s="3" t="s">
        <v>642</v>
      </c>
      <c r="W3022" s="3" t="s">
        <v>846</v>
      </c>
      <c r="X3022" s="3" t="s">
        <v>846</v>
      </c>
      <c r="Y3022" s="3" t="s">
        <v>394</v>
      </c>
      <c r="Z3022" s="3" t="s">
        <v>371</v>
      </c>
      <c r="AA3022" s="3" t="s">
        <v>356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1</v>
      </c>
      <c r="CX3022">
        <v>0</v>
      </c>
      <c r="CY3022">
        <v>0</v>
      </c>
      <c r="CZ3022">
        <v>0</v>
      </c>
      <c r="DA3022">
        <v>1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16.875</v>
      </c>
      <c r="DV3022">
        <v>0</v>
      </c>
      <c r="DW3022">
        <v>0</v>
      </c>
      <c r="DX3022">
        <v>0</v>
      </c>
      <c r="DY3022" s="4"/>
      <c r="DZ3022" s="3" t="s">
        <v>5958</v>
      </c>
      <c r="EA3022">
        <v>0</v>
      </c>
      <c r="EB3022">
        <v>0</v>
      </c>
      <c r="EC3022">
        <v>1</v>
      </c>
      <c r="ED3022">
        <v>0</v>
      </c>
      <c r="EE3022">
        <v>0</v>
      </c>
      <c r="EF3022">
        <v>1</v>
      </c>
      <c r="EG3022">
        <v>1</v>
      </c>
      <c r="EH3022">
        <v>0</v>
      </c>
      <c r="EI3022" s="3" t="s">
        <v>8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14</v>
      </c>
      <c r="C3023" s="3" t="s">
        <v>13</v>
      </c>
      <c r="D3023" s="3" t="s">
        <v>14</v>
      </c>
      <c r="E3023" s="3" t="s">
        <v>970</v>
      </c>
      <c r="F3023" s="3" t="s">
        <v>970</v>
      </c>
      <c r="G3023" s="3" t="s">
        <v>970</v>
      </c>
      <c r="H3023" s="3" t="s">
        <v>970</v>
      </c>
      <c r="I3023" s="3" t="s">
        <v>98</v>
      </c>
      <c r="J3023" s="3" t="s">
        <v>99</v>
      </c>
      <c r="K3023" s="3" t="s">
        <v>865</v>
      </c>
      <c r="L3023" s="3" t="s">
        <v>970</v>
      </c>
      <c r="M3023" s="3" t="s">
        <v>349</v>
      </c>
      <c r="N3023" s="3" t="s">
        <v>970</v>
      </c>
      <c r="O3023">
        <v>0</v>
      </c>
      <c r="P3023" s="3" t="s">
        <v>970</v>
      </c>
      <c r="Q3023" s="3" t="s">
        <v>970</v>
      </c>
      <c r="R3023" s="3" t="s">
        <v>970</v>
      </c>
      <c r="S3023" s="3" t="s">
        <v>1258</v>
      </c>
      <c r="T3023" s="3" t="s">
        <v>3299</v>
      </c>
      <c r="U3023" s="3" t="s">
        <v>351</v>
      </c>
      <c r="V3023" s="3" t="s">
        <v>352</v>
      </c>
      <c r="W3023" s="3" t="s">
        <v>352</v>
      </c>
      <c r="X3023" s="3" t="s">
        <v>4881</v>
      </c>
      <c r="Y3023" s="3" t="s">
        <v>355</v>
      </c>
      <c r="Z3023" s="3" t="s">
        <v>4101</v>
      </c>
      <c r="AA3023" s="3" t="s">
        <v>356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175</v>
      </c>
      <c r="CW3023">
        <v>0</v>
      </c>
      <c r="CX3023">
        <v>0</v>
      </c>
      <c r="CY3023">
        <v>0</v>
      </c>
      <c r="CZ3023">
        <v>0</v>
      </c>
      <c r="DA3023">
        <v>175</v>
      </c>
      <c r="DB3023">
        <v>0</v>
      </c>
      <c r="DC3023">
        <v>0</v>
      </c>
      <c r="DD3023">
        <v>825</v>
      </c>
      <c r="DE3023">
        <v>0</v>
      </c>
      <c r="DF3023">
        <v>0</v>
      </c>
      <c r="DG3023">
        <v>0</v>
      </c>
      <c r="DH3023">
        <v>0</v>
      </c>
      <c r="DI3023">
        <v>825</v>
      </c>
      <c r="DJ3023">
        <v>0</v>
      </c>
      <c r="DK3023">
        <v>0</v>
      </c>
      <c r="DL3023">
        <v>300</v>
      </c>
      <c r="DM3023">
        <v>0</v>
      </c>
      <c r="DN3023">
        <v>0</v>
      </c>
      <c r="DO3023">
        <v>0</v>
      </c>
      <c r="DP3023">
        <v>0</v>
      </c>
      <c r="DQ3023">
        <v>300</v>
      </c>
      <c r="DR3023">
        <v>0</v>
      </c>
      <c r="DS3023">
        <v>0</v>
      </c>
      <c r="DT3023">
        <v>0</v>
      </c>
      <c r="DU3023">
        <v>0.17125000000000001</v>
      </c>
      <c r="DV3023">
        <v>300</v>
      </c>
      <c r="DW3023">
        <v>0</v>
      </c>
      <c r="DX3023">
        <v>0</v>
      </c>
      <c r="DY3023" s="4">
        <v>46295</v>
      </c>
      <c r="DZ3023" s="3" t="s">
        <v>5958</v>
      </c>
      <c r="EA3023">
        <v>0</v>
      </c>
      <c r="EB3023">
        <v>0</v>
      </c>
      <c r="EC3023">
        <v>1300</v>
      </c>
      <c r="ED3023">
        <v>0</v>
      </c>
      <c r="EE3023">
        <v>0</v>
      </c>
      <c r="EF3023">
        <v>1300</v>
      </c>
      <c r="EG3023">
        <v>433.33333299999998</v>
      </c>
      <c r="EH3023">
        <v>0</v>
      </c>
      <c r="EI3023" s="3" t="s">
        <v>8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14</v>
      </c>
      <c r="C3024" s="3" t="s">
        <v>13</v>
      </c>
      <c r="D3024" s="3" t="s">
        <v>14</v>
      </c>
      <c r="E3024" s="3" t="s">
        <v>1408</v>
      </c>
      <c r="F3024" s="3" t="s">
        <v>1409</v>
      </c>
      <c r="G3024" s="3" t="s">
        <v>1503</v>
      </c>
      <c r="H3024" s="3" t="s">
        <v>1504</v>
      </c>
      <c r="I3024" s="3" t="s">
        <v>112</v>
      </c>
      <c r="J3024" s="3" t="s">
        <v>113</v>
      </c>
      <c r="K3024" s="3" t="s">
        <v>1570</v>
      </c>
      <c r="L3024" s="3" t="s">
        <v>1573</v>
      </c>
      <c r="M3024" s="3" t="s">
        <v>349</v>
      </c>
      <c r="N3024" s="3" t="s">
        <v>970</v>
      </c>
      <c r="O3024">
        <v>5</v>
      </c>
      <c r="P3024" s="3" t="s">
        <v>3706</v>
      </c>
      <c r="Q3024" s="3" t="s">
        <v>3706</v>
      </c>
      <c r="R3024" s="3" t="s">
        <v>3706</v>
      </c>
      <c r="S3024" s="3" t="s">
        <v>1518</v>
      </c>
      <c r="T3024" s="3" t="s">
        <v>2338</v>
      </c>
      <c r="U3024" s="3" t="s">
        <v>667</v>
      </c>
      <c r="V3024" s="3" t="s">
        <v>642</v>
      </c>
      <c r="W3024" s="3" t="s">
        <v>668</v>
      </c>
      <c r="X3024" s="3" t="s">
        <v>669</v>
      </c>
      <c r="Y3024" s="3" t="s">
        <v>394</v>
      </c>
      <c r="Z3024" s="3" t="s">
        <v>4100</v>
      </c>
      <c r="AA3024" s="3" t="s">
        <v>356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2</v>
      </c>
      <c r="AM3024">
        <v>0</v>
      </c>
      <c r="AN3024">
        <v>0</v>
      </c>
      <c r="AO3024">
        <v>2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1</v>
      </c>
      <c r="DG3024">
        <v>0</v>
      </c>
      <c r="DH3024">
        <v>0</v>
      </c>
      <c r="DI3024">
        <v>1</v>
      </c>
      <c r="DJ3024">
        <v>0</v>
      </c>
      <c r="DK3024">
        <v>0</v>
      </c>
      <c r="DL3024">
        <v>0</v>
      </c>
      <c r="DM3024">
        <v>0</v>
      </c>
      <c r="DN3024">
        <v>1</v>
      </c>
      <c r="DO3024">
        <v>0</v>
      </c>
      <c r="DP3024">
        <v>0</v>
      </c>
      <c r="DQ3024">
        <v>1</v>
      </c>
      <c r="DR3024">
        <v>0</v>
      </c>
      <c r="DS3024">
        <v>0</v>
      </c>
      <c r="DT3024">
        <v>1</v>
      </c>
      <c r="DU3024">
        <v>3.4734820000000002</v>
      </c>
      <c r="DV3024">
        <v>0</v>
      </c>
      <c r="DW3024">
        <v>0</v>
      </c>
      <c r="DX3024">
        <v>0</v>
      </c>
      <c r="DY3024" s="4">
        <v>45960</v>
      </c>
      <c r="DZ3024" s="3" t="s">
        <v>5958</v>
      </c>
      <c r="EA3024">
        <v>0</v>
      </c>
      <c r="EB3024">
        <v>0</v>
      </c>
      <c r="EC3024">
        <v>4</v>
      </c>
      <c r="ED3024">
        <v>0</v>
      </c>
      <c r="EE3024">
        <v>0</v>
      </c>
      <c r="EF3024">
        <v>4</v>
      </c>
      <c r="EG3024">
        <v>1.3333330000000001</v>
      </c>
      <c r="EH3024">
        <v>0</v>
      </c>
      <c r="EI3024" s="3" t="s">
        <v>8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14</v>
      </c>
      <c r="C3025" s="3" t="s">
        <v>13</v>
      </c>
      <c r="D3025" s="3" t="s">
        <v>14</v>
      </c>
      <c r="E3025" s="3" t="s">
        <v>1578</v>
      </c>
      <c r="F3025" s="3" t="s">
        <v>1579</v>
      </c>
      <c r="G3025" s="3" t="s">
        <v>1580</v>
      </c>
      <c r="H3025" s="3" t="s">
        <v>105</v>
      </c>
      <c r="I3025" s="3" t="s">
        <v>31</v>
      </c>
      <c r="J3025" s="3" t="s">
        <v>32</v>
      </c>
      <c r="K3025" s="3" t="s">
        <v>1505</v>
      </c>
      <c r="L3025" s="3" t="s">
        <v>1506</v>
      </c>
      <c r="M3025" s="3" t="s">
        <v>349</v>
      </c>
      <c r="N3025" s="3" t="s">
        <v>970</v>
      </c>
      <c r="O3025">
        <v>5</v>
      </c>
      <c r="P3025" s="3" t="s">
        <v>3706</v>
      </c>
      <c r="Q3025" s="3" t="s">
        <v>3706</v>
      </c>
      <c r="R3025" s="3" t="s">
        <v>3706</v>
      </c>
      <c r="S3025" s="3" t="s">
        <v>703</v>
      </c>
      <c r="T3025" s="3" t="s">
        <v>1995</v>
      </c>
      <c r="U3025" s="3" t="s">
        <v>492</v>
      </c>
      <c r="V3025" s="3" t="s">
        <v>642</v>
      </c>
      <c r="W3025" s="3" t="s">
        <v>643</v>
      </c>
      <c r="X3025" s="3" t="s">
        <v>643</v>
      </c>
      <c r="Y3025" s="3" t="s">
        <v>355</v>
      </c>
      <c r="Z3025" s="3" t="s">
        <v>371</v>
      </c>
      <c r="AA3025" s="3" t="s">
        <v>356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1</v>
      </c>
      <c r="BA3025">
        <v>1</v>
      </c>
      <c r="BB3025">
        <v>0</v>
      </c>
      <c r="BC3025">
        <v>0</v>
      </c>
      <c r="BD3025">
        <v>0</v>
      </c>
      <c r="BE3025">
        <v>2</v>
      </c>
      <c r="BF3025">
        <v>0</v>
      </c>
      <c r="BG3025">
        <v>0</v>
      </c>
      <c r="BH3025">
        <v>0</v>
      </c>
      <c r="BI3025">
        <v>3</v>
      </c>
      <c r="BJ3025">
        <v>0</v>
      </c>
      <c r="BK3025">
        <v>0</v>
      </c>
      <c r="BL3025">
        <v>0</v>
      </c>
      <c r="BM3025">
        <v>3</v>
      </c>
      <c r="BN3025">
        <v>0</v>
      </c>
      <c r="BO3025">
        <v>0</v>
      </c>
      <c r="BP3025">
        <v>1</v>
      </c>
      <c r="BQ3025">
        <v>6</v>
      </c>
      <c r="BR3025">
        <v>0</v>
      </c>
      <c r="BS3025">
        <v>0</v>
      </c>
      <c r="BT3025">
        <v>0</v>
      </c>
      <c r="BU3025">
        <v>7</v>
      </c>
      <c r="BV3025">
        <v>0</v>
      </c>
      <c r="BW3025">
        <v>0</v>
      </c>
      <c r="BX3025">
        <v>0</v>
      </c>
      <c r="BY3025">
        <v>1</v>
      </c>
      <c r="BZ3025">
        <v>0</v>
      </c>
      <c r="CA3025">
        <v>0</v>
      </c>
      <c r="CB3025">
        <v>0</v>
      </c>
      <c r="CC3025">
        <v>1</v>
      </c>
      <c r="CD3025">
        <v>0</v>
      </c>
      <c r="CE3025">
        <v>0</v>
      </c>
      <c r="CF3025">
        <v>4</v>
      </c>
      <c r="CG3025">
        <v>5</v>
      </c>
      <c r="CH3025">
        <v>0</v>
      </c>
      <c r="CI3025">
        <v>0</v>
      </c>
      <c r="CJ3025">
        <v>0</v>
      </c>
      <c r="CK3025">
        <v>9</v>
      </c>
      <c r="CL3025">
        <v>0</v>
      </c>
      <c r="CM3025">
        <v>0</v>
      </c>
      <c r="CN3025">
        <v>0</v>
      </c>
      <c r="CO3025">
        <v>2</v>
      </c>
      <c r="CP3025">
        <v>0</v>
      </c>
      <c r="CQ3025">
        <v>0</v>
      </c>
      <c r="CR3025">
        <v>0</v>
      </c>
      <c r="CS3025">
        <v>2</v>
      </c>
      <c r="CT3025">
        <v>0</v>
      </c>
      <c r="CU3025">
        <v>0</v>
      </c>
      <c r="CV3025">
        <v>7</v>
      </c>
      <c r="CW3025">
        <v>6</v>
      </c>
      <c r="CX3025">
        <v>0</v>
      </c>
      <c r="CY3025">
        <v>0</v>
      </c>
      <c r="CZ3025">
        <v>0</v>
      </c>
      <c r="DA3025">
        <v>13</v>
      </c>
      <c r="DB3025">
        <v>0</v>
      </c>
      <c r="DC3025">
        <v>0</v>
      </c>
      <c r="DD3025">
        <v>5</v>
      </c>
      <c r="DE3025">
        <v>7</v>
      </c>
      <c r="DF3025">
        <v>0</v>
      </c>
      <c r="DG3025">
        <v>0</v>
      </c>
      <c r="DH3025">
        <v>0</v>
      </c>
      <c r="DI3025">
        <v>12</v>
      </c>
      <c r="DJ3025">
        <v>0</v>
      </c>
      <c r="DK3025">
        <v>0</v>
      </c>
      <c r="DL3025">
        <v>4</v>
      </c>
      <c r="DM3025">
        <v>9</v>
      </c>
      <c r="DN3025">
        <v>0</v>
      </c>
      <c r="DO3025">
        <v>0</v>
      </c>
      <c r="DP3025">
        <v>0</v>
      </c>
      <c r="DQ3025">
        <v>13</v>
      </c>
      <c r="DR3025">
        <v>0</v>
      </c>
      <c r="DS3025">
        <v>0</v>
      </c>
      <c r="DT3025">
        <v>13</v>
      </c>
      <c r="DU3025">
        <v>1.3125</v>
      </c>
      <c r="DV3025">
        <v>0</v>
      </c>
      <c r="DW3025">
        <v>0</v>
      </c>
      <c r="DX3025">
        <v>0</v>
      </c>
      <c r="DY3025" s="4">
        <v>47433</v>
      </c>
      <c r="DZ3025" s="3" t="s">
        <v>5958</v>
      </c>
      <c r="EA3025">
        <v>0</v>
      </c>
      <c r="EB3025">
        <v>0</v>
      </c>
      <c r="EC3025">
        <v>62</v>
      </c>
      <c r="ED3025">
        <v>0</v>
      </c>
      <c r="EE3025">
        <v>0</v>
      </c>
      <c r="EF3025">
        <v>62</v>
      </c>
      <c r="EG3025">
        <v>6.8888889999999998</v>
      </c>
      <c r="EH3025">
        <v>0</v>
      </c>
      <c r="EI3025" s="3" t="s">
        <v>8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14</v>
      </c>
      <c r="C3026" s="3" t="s">
        <v>13</v>
      </c>
      <c r="D3026" s="3" t="s">
        <v>14</v>
      </c>
      <c r="E3026" s="3" t="s">
        <v>1408</v>
      </c>
      <c r="F3026" s="3" t="s">
        <v>1409</v>
      </c>
      <c r="G3026" s="3" t="s">
        <v>1657</v>
      </c>
      <c r="H3026" s="3" t="s">
        <v>1658</v>
      </c>
      <c r="I3026" s="3" t="s">
        <v>96</v>
      </c>
      <c r="J3026" s="3" t="s">
        <v>97</v>
      </c>
      <c r="K3026" s="3" t="s">
        <v>1505</v>
      </c>
      <c r="L3026" s="3" t="s">
        <v>1506</v>
      </c>
      <c r="M3026" s="3" t="s">
        <v>349</v>
      </c>
      <c r="N3026" s="3" t="s">
        <v>970</v>
      </c>
      <c r="O3026">
        <v>5</v>
      </c>
      <c r="P3026" s="3" t="s">
        <v>3706</v>
      </c>
      <c r="Q3026" s="3" t="s">
        <v>3706</v>
      </c>
      <c r="R3026" s="3" t="s">
        <v>3706</v>
      </c>
      <c r="S3026" s="3" t="s">
        <v>1608</v>
      </c>
      <c r="T3026" s="3" t="s">
        <v>2005</v>
      </c>
      <c r="U3026" s="3" t="s">
        <v>492</v>
      </c>
      <c r="V3026" s="3" t="s">
        <v>642</v>
      </c>
      <c r="W3026" s="3" t="s">
        <v>643</v>
      </c>
      <c r="X3026" s="3" t="s">
        <v>643</v>
      </c>
      <c r="Y3026" s="3" t="s">
        <v>355</v>
      </c>
      <c r="Z3026" s="3" t="s">
        <v>4101</v>
      </c>
      <c r="AA3026" s="3" t="s">
        <v>356</v>
      </c>
      <c r="AB3026">
        <v>0</v>
      </c>
      <c r="AC3026">
        <v>22</v>
      </c>
      <c r="AD3026">
        <v>0</v>
      </c>
      <c r="AE3026">
        <v>0</v>
      </c>
      <c r="AF3026">
        <v>0</v>
      </c>
      <c r="AG3026">
        <v>22</v>
      </c>
      <c r="AH3026">
        <v>0</v>
      </c>
      <c r="AI3026">
        <v>0</v>
      </c>
      <c r="AJ3026">
        <v>2</v>
      </c>
      <c r="AK3026">
        <v>7</v>
      </c>
      <c r="AL3026">
        <v>0</v>
      </c>
      <c r="AM3026">
        <v>0</v>
      </c>
      <c r="AN3026">
        <v>0</v>
      </c>
      <c r="AO3026">
        <v>9</v>
      </c>
      <c r="AP3026">
        <v>0</v>
      </c>
      <c r="AQ3026">
        <v>0</v>
      </c>
      <c r="AR3026">
        <v>1</v>
      </c>
      <c r="AS3026">
        <v>30</v>
      </c>
      <c r="AT3026">
        <v>0</v>
      </c>
      <c r="AU3026">
        <v>0</v>
      </c>
      <c r="AV3026">
        <v>0</v>
      </c>
      <c r="AW3026">
        <v>31</v>
      </c>
      <c r="AX3026">
        <v>0</v>
      </c>
      <c r="AY3026">
        <v>0</v>
      </c>
      <c r="AZ3026">
        <v>4</v>
      </c>
      <c r="BA3026">
        <v>35</v>
      </c>
      <c r="BB3026">
        <v>0</v>
      </c>
      <c r="BC3026">
        <v>0</v>
      </c>
      <c r="BD3026">
        <v>0</v>
      </c>
      <c r="BE3026">
        <v>39</v>
      </c>
      <c r="BF3026">
        <v>0</v>
      </c>
      <c r="BG3026">
        <v>0</v>
      </c>
      <c r="BH3026">
        <v>0</v>
      </c>
      <c r="BI3026">
        <v>1</v>
      </c>
      <c r="BJ3026">
        <v>0</v>
      </c>
      <c r="BK3026">
        <v>0</v>
      </c>
      <c r="BL3026">
        <v>0</v>
      </c>
      <c r="BM3026">
        <v>1</v>
      </c>
      <c r="BN3026">
        <v>0</v>
      </c>
      <c r="BO3026">
        <v>0</v>
      </c>
      <c r="BP3026">
        <v>1</v>
      </c>
      <c r="BQ3026">
        <v>24</v>
      </c>
      <c r="BR3026">
        <v>0</v>
      </c>
      <c r="BS3026">
        <v>0</v>
      </c>
      <c r="BT3026">
        <v>0</v>
      </c>
      <c r="BU3026">
        <v>25</v>
      </c>
      <c r="BV3026">
        <v>0</v>
      </c>
      <c r="BW3026">
        <v>0</v>
      </c>
      <c r="BX3026">
        <v>1</v>
      </c>
      <c r="BY3026">
        <v>35</v>
      </c>
      <c r="BZ3026">
        <v>0</v>
      </c>
      <c r="CA3026">
        <v>0</v>
      </c>
      <c r="CB3026">
        <v>0</v>
      </c>
      <c r="CC3026">
        <v>36</v>
      </c>
      <c r="CD3026">
        <v>0</v>
      </c>
      <c r="CE3026">
        <v>0</v>
      </c>
      <c r="CF3026">
        <v>0</v>
      </c>
      <c r="CG3026">
        <v>11</v>
      </c>
      <c r="CH3026">
        <v>0</v>
      </c>
      <c r="CI3026">
        <v>0</v>
      </c>
      <c r="CJ3026">
        <v>0</v>
      </c>
      <c r="CK3026">
        <v>11</v>
      </c>
      <c r="CL3026">
        <v>0</v>
      </c>
      <c r="CM3026">
        <v>0</v>
      </c>
      <c r="CN3026">
        <v>0</v>
      </c>
      <c r="CO3026">
        <v>5</v>
      </c>
      <c r="CP3026">
        <v>0</v>
      </c>
      <c r="CQ3026">
        <v>0</v>
      </c>
      <c r="CR3026">
        <v>0</v>
      </c>
      <c r="CS3026">
        <v>5</v>
      </c>
      <c r="CT3026">
        <v>0</v>
      </c>
      <c r="CU3026">
        <v>0</v>
      </c>
      <c r="CV3026">
        <v>1</v>
      </c>
      <c r="CW3026">
        <v>11</v>
      </c>
      <c r="CX3026">
        <v>0</v>
      </c>
      <c r="CY3026">
        <v>0</v>
      </c>
      <c r="CZ3026">
        <v>0</v>
      </c>
      <c r="DA3026">
        <v>12</v>
      </c>
      <c r="DB3026">
        <v>0</v>
      </c>
      <c r="DC3026">
        <v>0</v>
      </c>
      <c r="DD3026">
        <v>3</v>
      </c>
      <c r="DE3026">
        <v>27</v>
      </c>
      <c r="DF3026">
        <v>0</v>
      </c>
      <c r="DG3026">
        <v>0</v>
      </c>
      <c r="DH3026">
        <v>0</v>
      </c>
      <c r="DI3026">
        <v>3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0</v>
      </c>
      <c r="DU3026">
        <v>3.4957500000000001</v>
      </c>
      <c r="DV3026">
        <v>0</v>
      </c>
      <c r="DW3026">
        <v>0</v>
      </c>
      <c r="DX3026">
        <v>0</v>
      </c>
      <c r="DY3026" s="4"/>
      <c r="DZ3026" s="3" t="s">
        <v>5958</v>
      </c>
      <c r="EA3026">
        <v>0</v>
      </c>
      <c r="EB3026">
        <v>0</v>
      </c>
      <c r="EC3026">
        <v>221</v>
      </c>
      <c r="ED3026">
        <v>0</v>
      </c>
      <c r="EE3026">
        <v>0</v>
      </c>
      <c r="EF3026">
        <v>221</v>
      </c>
      <c r="EG3026">
        <v>20.090909</v>
      </c>
      <c r="EH3026">
        <v>0</v>
      </c>
      <c r="EI3026" s="3" t="s">
        <v>8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14</v>
      </c>
      <c r="C3027" s="3" t="s">
        <v>13</v>
      </c>
      <c r="D3027" s="3" t="s">
        <v>14</v>
      </c>
      <c r="E3027" s="3" t="s">
        <v>1408</v>
      </c>
      <c r="F3027" s="3" t="s">
        <v>1409</v>
      </c>
      <c r="G3027" s="3" t="s">
        <v>1503</v>
      </c>
      <c r="H3027" s="3" t="s">
        <v>1504</v>
      </c>
      <c r="I3027" s="3" t="s">
        <v>86</v>
      </c>
      <c r="J3027" s="3" t="s">
        <v>87</v>
      </c>
      <c r="K3027" s="3" t="s">
        <v>1505</v>
      </c>
      <c r="L3027" s="3" t="s">
        <v>1506</v>
      </c>
      <c r="M3027" s="3" t="s">
        <v>349</v>
      </c>
      <c r="N3027" s="3" t="s">
        <v>970</v>
      </c>
      <c r="O3027">
        <v>5</v>
      </c>
      <c r="P3027" s="3" t="s">
        <v>3706</v>
      </c>
      <c r="Q3027" s="3" t="s">
        <v>3706</v>
      </c>
      <c r="R3027" s="3" t="s">
        <v>3706</v>
      </c>
      <c r="S3027" s="3" t="s">
        <v>842</v>
      </c>
      <c r="T3027" s="3" t="s">
        <v>4590</v>
      </c>
      <c r="U3027" s="3" t="s">
        <v>492</v>
      </c>
      <c r="V3027" s="3" t="s">
        <v>642</v>
      </c>
      <c r="W3027" s="3" t="s">
        <v>643</v>
      </c>
      <c r="X3027" s="3" t="s">
        <v>643</v>
      </c>
      <c r="Y3027" s="3" t="s">
        <v>394</v>
      </c>
      <c r="Z3027" s="3" t="s">
        <v>371</v>
      </c>
      <c r="AA3027" s="3" t="s">
        <v>356</v>
      </c>
      <c r="AB3027">
        <v>0</v>
      </c>
      <c r="AC3027">
        <v>2</v>
      </c>
      <c r="AD3027">
        <v>0</v>
      </c>
      <c r="AE3027">
        <v>0</v>
      </c>
      <c r="AF3027">
        <v>0</v>
      </c>
      <c r="AG3027">
        <v>2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1</v>
      </c>
      <c r="BR3027">
        <v>0</v>
      </c>
      <c r="BS3027">
        <v>0</v>
      </c>
      <c r="BT3027">
        <v>0</v>
      </c>
      <c r="BU3027">
        <v>1</v>
      </c>
      <c r="BV3027">
        <v>0</v>
      </c>
      <c r="BW3027">
        <v>0</v>
      </c>
      <c r="BX3027">
        <v>0</v>
      </c>
      <c r="BY3027">
        <v>5</v>
      </c>
      <c r="BZ3027">
        <v>0</v>
      </c>
      <c r="CA3027">
        <v>0</v>
      </c>
      <c r="CB3027">
        <v>0</v>
      </c>
      <c r="CC3027">
        <v>5</v>
      </c>
      <c r="CD3027">
        <v>0</v>
      </c>
      <c r="CE3027">
        <v>0</v>
      </c>
      <c r="CF3027">
        <v>0</v>
      </c>
      <c r="CG3027">
        <v>5</v>
      </c>
      <c r="CH3027">
        <v>0</v>
      </c>
      <c r="CI3027">
        <v>0</v>
      </c>
      <c r="CJ3027">
        <v>0</v>
      </c>
      <c r="CK3027">
        <v>5</v>
      </c>
      <c r="CL3027">
        <v>0</v>
      </c>
      <c r="CM3027">
        <v>0</v>
      </c>
      <c r="CN3027">
        <v>0</v>
      </c>
      <c r="CO3027">
        <v>7</v>
      </c>
      <c r="CP3027">
        <v>0</v>
      </c>
      <c r="CQ3027">
        <v>0</v>
      </c>
      <c r="CR3027">
        <v>0</v>
      </c>
      <c r="CS3027">
        <v>7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0</v>
      </c>
      <c r="DU3027">
        <v>2.8125</v>
      </c>
      <c r="DV3027">
        <v>0</v>
      </c>
      <c r="DW3027">
        <v>0</v>
      </c>
      <c r="DX3027">
        <v>0</v>
      </c>
      <c r="DY3027" s="4"/>
      <c r="DZ3027" s="3" t="s">
        <v>5958</v>
      </c>
      <c r="EA3027">
        <v>0</v>
      </c>
      <c r="EB3027">
        <v>0</v>
      </c>
      <c r="EC3027">
        <v>20</v>
      </c>
      <c r="ED3027">
        <v>0</v>
      </c>
      <c r="EE3027">
        <v>0</v>
      </c>
      <c r="EF3027">
        <v>20</v>
      </c>
      <c r="EG3027">
        <v>4</v>
      </c>
      <c r="EH3027">
        <v>0</v>
      </c>
      <c r="EI3027" s="3" t="s">
        <v>8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14</v>
      </c>
      <c r="C3028" s="3" t="s">
        <v>13</v>
      </c>
      <c r="D3028" s="3" t="s">
        <v>14</v>
      </c>
      <c r="E3028" s="3" t="s">
        <v>1578</v>
      </c>
      <c r="F3028" s="3" t="s">
        <v>1579</v>
      </c>
      <c r="G3028" s="3" t="s">
        <v>1580</v>
      </c>
      <c r="H3028" s="3" t="s">
        <v>105</v>
      </c>
      <c r="I3028" s="3" t="s">
        <v>291</v>
      </c>
      <c r="J3028" s="3" t="s">
        <v>292</v>
      </c>
      <c r="K3028" s="3" t="s">
        <v>1570</v>
      </c>
      <c r="L3028" s="3" t="s">
        <v>1569</v>
      </c>
      <c r="M3028" s="3" t="s">
        <v>349</v>
      </c>
      <c r="N3028" s="3" t="s">
        <v>970</v>
      </c>
      <c r="O3028">
        <v>5</v>
      </c>
      <c r="P3028" s="3" t="s">
        <v>3706</v>
      </c>
      <c r="Q3028" s="3" t="s">
        <v>3706</v>
      </c>
      <c r="R3028" s="3" t="s">
        <v>3706</v>
      </c>
      <c r="S3028" s="3" t="s">
        <v>1452</v>
      </c>
      <c r="T3028" s="3" t="s">
        <v>2674</v>
      </c>
      <c r="U3028" s="3" t="s">
        <v>492</v>
      </c>
      <c r="V3028" s="3" t="s">
        <v>642</v>
      </c>
      <c r="W3028" s="3" t="s">
        <v>643</v>
      </c>
      <c r="X3028" s="3" t="s">
        <v>643</v>
      </c>
      <c r="Y3028" s="3" t="s">
        <v>355</v>
      </c>
      <c r="Z3028" s="3" t="s">
        <v>4101</v>
      </c>
      <c r="AA3028" s="3" t="s">
        <v>356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10</v>
      </c>
      <c r="CH3028">
        <v>0</v>
      </c>
      <c r="CI3028">
        <v>0</v>
      </c>
      <c r="CJ3028">
        <v>0</v>
      </c>
      <c r="CK3028">
        <v>1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80</v>
      </c>
      <c r="CY3028">
        <v>0</v>
      </c>
      <c r="CZ3028">
        <v>0</v>
      </c>
      <c r="DA3028">
        <v>80</v>
      </c>
      <c r="DB3028">
        <v>0</v>
      </c>
      <c r="DC3028">
        <v>0</v>
      </c>
      <c r="DD3028">
        <v>0</v>
      </c>
      <c r="DE3028">
        <v>0</v>
      </c>
      <c r="DF3028">
        <v>100</v>
      </c>
      <c r="DG3028">
        <v>0</v>
      </c>
      <c r="DH3028">
        <v>0</v>
      </c>
      <c r="DI3028">
        <v>100</v>
      </c>
      <c r="DJ3028">
        <v>0</v>
      </c>
      <c r="DK3028">
        <v>0</v>
      </c>
      <c r="DL3028">
        <v>0</v>
      </c>
      <c r="DM3028">
        <v>0</v>
      </c>
      <c r="DN3028">
        <v>905</v>
      </c>
      <c r="DO3028">
        <v>0</v>
      </c>
      <c r="DP3028">
        <v>0</v>
      </c>
      <c r="DQ3028">
        <v>905</v>
      </c>
      <c r="DR3028">
        <v>0</v>
      </c>
      <c r="DS3028">
        <v>0</v>
      </c>
      <c r="DT3028">
        <v>905</v>
      </c>
      <c r="DU3028">
        <v>0.2</v>
      </c>
      <c r="DV3028">
        <v>0</v>
      </c>
      <c r="DW3028">
        <v>0</v>
      </c>
      <c r="DX3028">
        <v>0</v>
      </c>
      <c r="DY3028" s="4">
        <v>45961</v>
      </c>
      <c r="DZ3028" s="3" t="s">
        <v>5958</v>
      </c>
      <c r="EA3028">
        <v>0</v>
      </c>
      <c r="EB3028">
        <v>0</v>
      </c>
      <c r="EC3028">
        <v>1095</v>
      </c>
      <c r="ED3028">
        <v>0</v>
      </c>
      <c r="EE3028">
        <v>0</v>
      </c>
      <c r="EF3028">
        <v>1095</v>
      </c>
      <c r="EG3028">
        <v>273.75</v>
      </c>
      <c r="EH3028">
        <v>0</v>
      </c>
      <c r="EI3028" s="3" t="s">
        <v>8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14</v>
      </c>
      <c r="C3029" s="3" t="s">
        <v>13</v>
      </c>
      <c r="D3029" s="3" t="s">
        <v>14</v>
      </c>
      <c r="E3029" s="3" t="s">
        <v>1578</v>
      </c>
      <c r="F3029" s="3" t="s">
        <v>1579</v>
      </c>
      <c r="G3029" s="3" t="s">
        <v>1580</v>
      </c>
      <c r="H3029" s="3" t="s">
        <v>105</v>
      </c>
      <c r="I3029" s="3" t="s">
        <v>76</v>
      </c>
      <c r="J3029" s="3" t="s">
        <v>77</v>
      </c>
      <c r="K3029" s="3" t="s">
        <v>1505</v>
      </c>
      <c r="L3029" s="3" t="s">
        <v>1506</v>
      </c>
      <c r="M3029" s="3" t="s">
        <v>349</v>
      </c>
      <c r="N3029" s="3" t="s">
        <v>970</v>
      </c>
      <c r="O3029">
        <v>5</v>
      </c>
      <c r="P3029" s="3" t="s">
        <v>3706</v>
      </c>
      <c r="Q3029" s="3" t="s">
        <v>3706</v>
      </c>
      <c r="R3029" s="3" t="s">
        <v>3706</v>
      </c>
      <c r="S3029" s="3" t="s">
        <v>805</v>
      </c>
      <c r="T3029" s="3" t="s">
        <v>2419</v>
      </c>
      <c r="U3029" s="3" t="s">
        <v>492</v>
      </c>
      <c r="V3029" s="3" t="s">
        <v>642</v>
      </c>
      <c r="W3029" s="3" t="s">
        <v>708</v>
      </c>
      <c r="X3029" s="3" t="s">
        <v>709</v>
      </c>
      <c r="Y3029" s="3" t="s">
        <v>394</v>
      </c>
      <c r="Z3029" s="3" t="s">
        <v>371</v>
      </c>
      <c r="AA3029" s="3" t="s">
        <v>356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10</v>
      </c>
      <c r="CH3029">
        <v>0</v>
      </c>
      <c r="CI3029">
        <v>0</v>
      </c>
      <c r="CJ3029">
        <v>0</v>
      </c>
      <c r="CK3029">
        <v>10</v>
      </c>
      <c r="CL3029">
        <v>0</v>
      </c>
      <c r="CM3029">
        <v>0</v>
      </c>
      <c r="CN3029">
        <v>0</v>
      </c>
      <c r="CO3029">
        <v>1</v>
      </c>
      <c r="CP3029">
        <v>0</v>
      </c>
      <c r="CQ3029">
        <v>0</v>
      </c>
      <c r="CR3029">
        <v>0</v>
      </c>
      <c r="CS3029">
        <v>1</v>
      </c>
      <c r="CT3029">
        <v>0</v>
      </c>
      <c r="CU3029">
        <v>0</v>
      </c>
      <c r="CV3029">
        <v>0</v>
      </c>
      <c r="CW3029">
        <v>9</v>
      </c>
      <c r="CX3029">
        <v>0</v>
      </c>
      <c r="CY3029">
        <v>0</v>
      </c>
      <c r="CZ3029">
        <v>0</v>
      </c>
      <c r="DA3029">
        <v>9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2.6483050000000001</v>
      </c>
      <c r="DV3029">
        <v>0</v>
      </c>
      <c r="DW3029">
        <v>0</v>
      </c>
      <c r="DX3029">
        <v>0</v>
      </c>
      <c r="DY3029" s="4"/>
      <c r="DZ3029" s="3" t="s">
        <v>5958</v>
      </c>
      <c r="EA3029">
        <v>0</v>
      </c>
      <c r="EB3029">
        <v>0</v>
      </c>
      <c r="EC3029">
        <v>20</v>
      </c>
      <c r="ED3029">
        <v>0</v>
      </c>
      <c r="EE3029">
        <v>0</v>
      </c>
      <c r="EF3029">
        <v>20</v>
      </c>
      <c r="EG3029">
        <v>6.6666670000000003</v>
      </c>
      <c r="EH3029">
        <v>0</v>
      </c>
      <c r="EI3029" s="3" t="s">
        <v>8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14</v>
      </c>
      <c r="C3030" s="3" t="s">
        <v>13</v>
      </c>
      <c r="D3030" s="3" t="s">
        <v>14</v>
      </c>
      <c r="E3030" s="3" t="s">
        <v>1408</v>
      </c>
      <c r="F3030" s="3" t="s">
        <v>1409</v>
      </c>
      <c r="G3030" s="3" t="s">
        <v>1657</v>
      </c>
      <c r="H3030" s="3" t="s">
        <v>1658</v>
      </c>
      <c r="I3030" s="3" t="s">
        <v>58</v>
      </c>
      <c r="J3030" s="3" t="s">
        <v>59</v>
      </c>
      <c r="K3030" s="3" t="s">
        <v>1505</v>
      </c>
      <c r="L3030" s="3" t="s">
        <v>1506</v>
      </c>
      <c r="M3030" s="3" t="s">
        <v>349</v>
      </c>
      <c r="N3030" s="3" t="s">
        <v>970</v>
      </c>
      <c r="O3030">
        <v>3</v>
      </c>
      <c r="P3030" s="3" t="s">
        <v>3706</v>
      </c>
      <c r="Q3030" s="3" t="s">
        <v>3706</v>
      </c>
      <c r="R3030" s="3" t="s">
        <v>3706</v>
      </c>
      <c r="S3030" s="3" t="s">
        <v>638</v>
      </c>
      <c r="T3030" s="3" t="s">
        <v>2100</v>
      </c>
      <c r="U3030" s="3" t="s">
        <v>363</v>
      </c>
      <c r="V3030" s="3" t="s">
        <v>352</v>
      </c>
      <c r="W3030" s="3" t="s">
        <v>4884</v>
      </c>
      <c r="X3030" s="3" t="s">
        <v>4885</v>
      </c>
      <c r="Y3030" s="3" t="s">
        <v>355</v>
      </c>
      <c r="Z3030" s="3" t="s">
        <v>4101</v>
      </c>
      <c r="AA3030" s="3" t="s">
        <v>356</v>
      </c>
      <c r="AB3030">
        <v>2</v>
      </c>
      <c r="AC3030">
        <v>0</v>
      </c>
      <c r="AD3030">
        <v>0</v>
      </c>
      <c r="AE3030">
        <v>0</v>
      </c>
      <c r="AF3030">
        <v>0</v>
      </c>
      <c r="AG3030">
        <v>2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2</v>
      </c>
      <c r="AS3030">
        <v>0</v>
      </c>
      <c r="AT3030">
        <v>0</v>
      </c>
      <c r="AU3030">
        <v>0</v>
      </c>
      <c r="AV3030">
        <v>0</v>
      </c>
      <c r="AW3030">
        <v>2</v>
      </c>
      <c r="AX3030">
        <v>0</v>
      </c>
      <c r="AY3030">
        <v>0</v>
      </c>
      <c r="AZ3030">
        <v>2</v>
      </c>
      <c r="BA3030">
        <v>0</v>
      </c>
      <c r="BB3030">
        <v>0</v>
      </c>
      <c r="BC3030">
        <v>0</v>
      </c>
      <c r="BD3030">
        <v>0</v>
      </c>
      <c r="BE3030">
        <v>2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1</v>
      </c>
      <c r="BY3030">
        <v>2</v>
      </c>
      <c r="BZ3030">
        <v>0</v>
      </c>
      <c r="CA3030">
        <v>0</v>
      </c>
      <c r="CB3030">
        <v>0</v>
      </c>
      <c r="CC3030">
        <v>3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6</v>
      </c>
      <c r="CX3030">
        <v>0</v>
      </c>
      <c r="CY3030">
        <v>0</v>
      </c>
      <c r="CZ3030">
        <v>0</v>
      </c>
      <c r="DA3030">
        <v>6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0.217085</v>
      </c>
      <c r="DV3030">
        <v>0</v>
      </c>
      <c r="DW3030">
        <v>0</v>
      </c>
      <c r="DX3030">
        <v>0</v>
      </c>
      <c r="DY3030" s="4"/>
      <c r="DZ3030" s="3" t="s">
        <v>5958</v>
      </c>
      <c r="EA3030">
        <v>0</v>
      </c>
      <c r="EB3030">
        <v>0</v>
      </c>
      <c r="EC3030">
        <v>15</v>
      </c>
      <c r="ED3030">
        <v>0</v>
      </c>
      <c r="EE3030">
        <v>0</v>
      </c>
      <c r="EF3030">
        <v>15</v>
      </c>
      <c r="EG3030">
        <v>3</v>
      </c>
      <c r="EH3030">
        <v>0</v>
      </c>
      <c r="EI3030" s="3" t="s">
        <v>8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14</v>
      </c>
      <c r="C3031" s="3" t="s">
        <v>13</v>
      </c>
      <c r="D3031" s="3" t="s">
        <v>14</v>
      </c>
      <c r="E3031" s="3" t="s">
        <v>1408</v>
      </c>
      <c r="F3031" s="3" t="s">
        <v>1409</v>
      </c>
      <c r="G3031" s="3" t="s">
        <v>1503</v>
      </c>
      <c r="H3031" s="3" t="s">
        <v>1504</v>
      </c>
      <c r="I3031" s="3" t="s">
        <v>54</v>
      </c>
      <c r="J3031" s="3" t="s">
        <v>55</v>
      </c>
      <c r="K3031" s="3" t="s">
        <v>1505</v>
      </c>
      <c r="L3031" s="3" t="s">
        <v>1506</v>
      </c>
      <c r="M3031" s="3" t="s">
        <v>349</v>
      </c>
      <c r="N3031" s="3" t="s">
        <v>970</v>
      </c>
      <c r="O3031">
        <v>5</v>
      </c>
      <c r="P3031" s="3" t="s">
        <v>3706</v>
      </c>
      <c r="Q3031" s="3" t="s">
        <v>3706</v>
      </c>
      <c r="R3031" s="3" t="s">
        <v>3706</v>
      </c>
      <c r="S3031" s="3" t="s">
        <v>5155</v>
      </c>
      <c r="T3031" s="3" t="s">
        <v>5156</v>
      </c>
      <c r="U3031" s="3" t="s">
        <v>667</v>
      </c>
      <c r="V3031" s="3" t="s">
        <v>642</v>
      </c>
      <c r="W3031" s="3" t="s">
        <v>668</v>
      </c>
      <c r="X3031" s="3" t="s">
        <v>669</v>
      </c>
      <c r="Y3031" s="3" t="s">
        <v>394</v>
      </c>
      <c r="Z3031" s="3" t="s">
        <v>4101</v>
      </c>
      <c r="AA3031" s="3" t="s">
        <v>356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1</v>
      </c>
      <c r="BC3031">
        <v>0</v>
      </c>
      <c r="BD3031">
        <v>0</v>
      </c>
      <c r="BE3031">
        <v>1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1</v>
      </c>
      <c r="BR3031">
        <v>0</v>
      </c>
      <c r="BS3031">
        <v>0</v>
      </c>
      <c r="BT3031">
        <v>0</v>
      </c>
      <c r="BU3031">
        <v>1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1</v>
      </c>
      <c r="CP3031">
        <v>0</v>
      </c>
      <c r="CQ3031">
        <v>0</v>
      </c>
      <c r="CR3031">
        <v>0</v>
      </c>
      <c r="CS3031">
        <v>1</v>
      </c>
      <c r="CT3031">
        <v>0</v>
      </c>
      <c r="CU3031">
        <v>0</v>
      </c>
      <c r="CV3031">
        <v>0</v>
      </c>
      <c r="CW3031">
        <v>1</v>
      </c>
      <c r="CX3031">
        <v>0</v>
      </c>
      <c r="CY3031">
        <v>0</v>
      </c>
      <c r="CZ3031">
        <v>0</v>
      </c>
      <c r="DA3031">
        <v>1</v>
      </c>
      <c r="DB3031">
        <v>0</v>
      </c>
      <c r="DC3031">
        <v>0</v>
      </c>
      <c r="DD3031">
        <v>0</v>
      </c>
      <c r="DE3031">
        <v>1</v>
      </c>
      <c r="DF3031">
        <v>0</v>
      </c>
      <c r="DG3031">
        <v>0</v>
      </c>
      <c r="DH3031">
        <v>0</v>
      </c>
      <c r="DI3031">
        <v>1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0</v>
      </c>
      <c r="DU3031">
        <v>191.25</v>
      </c>
      <c r="DV3031">
        <v>0</v>
      </c>
      <c r="DW3031">
        <v>0</v>
      </c>
      <c r="DX3031">
        <v>0</v>
      </c>
      <c r="DY3031" s="4"/>
      <c r="DZ3031" s="3" t="s">
        <v>5958</v>
      </c>
      <c r="EA3031">
        <v>0</v>
      </c>
      <c r="EB3031">
        <v>0</v>
      </c>
      <c r="EC3031">
        <v>5</v>
      </c>
      <c r="ED3031">
        <v>0</v>
      </c>
      <c r="EE3031">
        <v>0</v>
      </c>
      <c r="EF3031">
        <v>5</v>
      </c>
      <c r="EG3031">
        <v>1</v>
      </c>
      <c r="EH3031">
        <v>0</v>
      </c>
      <c r="EI3031" s="3" t="s">
        <v>8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14</v>
      </c>
      <c r="C3032" s="3" t="s">
        <v>13</v>
      </c>
      <c r="D3032" s="3" t="s">
        <v>14</v>
      </c>
      <c r="E3032" s="3" t="s">
        <v>1408</v>
      </c>
      <c r="F3032" s="3" t="s">
        <v>1409</v>
      </c>
      <c r="G3032" s="3" t="s">
        <v>1503</v>
      </c>
      <c r="H3032" s="3" t="s">
        <v>1504</v>
      </c>
      <c r="I3032" s="3" t="s">
        <v>214</v>
      </c>
      <c r="J3032" s="3" t="s">
        <v>1961</v>
      </c>
      <c r="K3032" s="3" t="s">
        <v>1505</v>
      </c>
      <c r="L3032" s="3" t="s">
        <v>1506</v>
      </c>
      <c r="M3032" s="3" t="s">
        <v>349</v>
      </c>
      <c r="N3032" s="3" t="s">
        <v>970</v>
      </c>
      <c r="O3032">
        <v>5</v>
      </c>
      <c r="P3032" s="3" t="s">
        <v>3706</v>
      </c>
      <c r="Q3032" s="3" t="s">
        <v>3706</v>
      </c>
      <c r="R3032" s="3" t="s">
        <v>3706</v>
      </c>
      <c r="S3032" s="3" t="s">
        <v>1526</v>
      </c>
      <c r="T3032" s="3" t="s">
        <v>2302</v>
      </c>
      <c r="U3032" s="3" t="s">
        <v>492</v>
      </c>
      <c r="V3032" s="3" t="s">
        <v>642</v>
      </c>
      <c r="W3032" s="3" t="s">
        <v>643</v>
      </c>
      <c r="X3032" s="3" t="s">
        <v>643</v>
      </c>
      <c r="Y3032" s="3" t="s">
        <v>355</v>
      </c>
      <c r="Z3032" s="3" t="s">
        <v>371</v>
      </c>
      <c r="AA3032" s="3" t="s">
        <v>356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200</v>
      </c>
      <c r="DF3032">
        <v>0</v>
      </c>
      <c r="DG3032">
        <v>0</v>
      </c>
      <c r="DH3032">
        <v>0</v>
      </c>
      <c r="DI3032">
        <v>20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0</v>
      </c>
      <c r="DU3032">
        <v>0.19062499999999999</v>
      </c>
      <c r="DV3032">
        <v>0</v>
      </c>
      <c r="DW3032">
        <v>0</v>
      </c>
      <c r="DX3032">
        <v>0</v>
      </c>
      <c r="DY3032" s="4"/>
      <c r="DZ3032" s="3" t="s">
        <v>5958</v>
      </c>
      <c r="EA3032">
        <v>0</v>
      </c>
      <c r="EB3032">
        <v>0</v>
      </c>
      <c r="EC3032">
        <v>200</v>
      </c>
      <c r="ED3032">
        <v>0</v>
      </c>
      <c r="EE3032">
        <v>0</v>
      </c>
      <c r="EF3032">
        <v>200</v>
      </c>
      <c r="EG3032">
        <v>200</v>
      </c>
      <c r="EH3032">
        <v>0</v>
      </c>
      <c r="EI3032" s="3" t="s">
        <v>8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14</v>
      </c>
      <c r="C3033" s="3" t="s">
        <v>13</v>
      </c>
      <c r="D3033" s="3" t="s">
        <v>14</v>
      </c>
      <c r="E3033" s="3" t="s">
        <v>1408</v>
      </c>
      <c r="F3033" s="3" t="s">
        <v>1409</v>
      </c>
      <c r="G3033" s="3" t="s">
        <v>1503</v>
      </c>
      <c r="H3033" s="3" t="s">
        <v>1504</v>
      </c>
      <c r="I3033" s="3" t="s">
        <v>49</v>
      </c>
      <c r="J3033" s="3" t="s">
        <v>50</v>
      </c>
      <c r="K3033" s="3" t="s">
        <v>1505</v>
      </c>
      <c r="L3033" s="3" t="s">
        <v>1506</v>
      </c>
      <c r="M3033" s="3" t="s">
        <v>349</v>
      </c>
      <c r="N3033" s="3" t="s">
        <v>970</v>
      </c>
      <c r="O3033">
        <v>5</v>
      </c>
      <c r="P3033" s="3" t="s">
        <v>3706</v>
      </c>
      <c r="Q3033" s="3" t="s">
        <v>3706</v>
      </c>
      <c r="R3033" s="3" t="s">
        <v>3706</v>
      </c>
      <c r="S3033" s="3" t="s">
        <v>2996</v>
      </c>
      <c r="T3033" s="3" t="s">
        <v>2997</v>
      </c>
      <c r="U3033" s="3" t="s">
        <v>541</v>
      </c>
      <c r="V3033" s="3" t="s">
        <v>352</v>
      </c>
      <c r="W3033" s="3" t="s">
        <v>4884</v>
      </c>
      <c r="X3033" s="3" t="s">
        <v>4885</v>
      </c>
      <c r="Y3033" s="3" t="s">
        <v>394</v>
      </c>
      <c r="Z3033" s="3" t="s">
        <v>371</v>
      </c>
      <c r="AA3033" s="3" t="s">
        <v>356</v>
      </c>
      <c r="AB3033">
        <v>0</v>
      </c>
      <c r="AC3033">
        <v>8</v>
      </c>
      <c r="AD3033">
        <v>0</v>
      </c>
      <c r="AE3033">
        <v>0</v>
      </c>
      <c r="AF3033">
        <v>0</v>
      </c>
      <c r="AG3033">
        <v>8</v>
      </c>
      <c r="AH3033">
        <v>0</v>
      </c>
      <c r="AI3033">
        <v>0</v>
      </c>
      <c r="AJ3033">
        <v>0</v>
      </c>
      <c r="AK3033">
        <v>2</v>
      </c>
      <c r="AL3033">
        <v>0</v>
      </c>
      <c r="AM3033">
        <v>0</v>
      </c>
      <c r="AN3033">
        <v>0</v>
      </c>
      <c r="AO3033">
        <v>2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2</v>
      </c>
      <c r="BZ3033">
        <v>0</v>
      </c>
      <c r="CA3033">
        <v>0</v>
      </c>
      <c r="CB3033">
        <v>0</v>
      </c>
      <c r="CC3033">
        <v>2</v>
      </c>
      <c r="CD3033">
        <v>0</v>
      </c>
      <c r="CE3033">
        <v>0</v>
      </c>
      <c r="CF3033">
        <v>0</v>
      </c>
      <c r="CG3033">
        <v>1</v>
      </c>
      <c r="CH3033">
        <v>0</v>
      </c>
      <c r="CI3033">
        <v>0</v>
      </c>
      <c r="CJ3033">
        <v>0</v>
      </c>
      <c r="CK3033">
        <v>1</v>
      </c>
      <c r="CL3033">
        <v>0</v>
      </c>
      <c r="CM3033">
        <v>0</v>
      </c>
      <c r="CN3033">
        <v>0</v>
      </c>
      <c r="CO3033">
        <v>4</v>
      </c>
      <c r="CP3033">
        <v>0</v>
      </c>
      <c r="CQ3033">
        <v>0</v>
      </c>
      <c r="CR3033">
        <v>0</v>
      </c>
      <c r="CS3033">
        <v>4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0</v>
      </c>
      <c r="DU3033">
        <v>26.25</v>
      </c>
      <c r="DV3033">
        <v>0</v>
      </c>
      <c r="DW3033">
        <v>0</v>
      </c>
      <c r="DX3033">
        <v>0</v>
      </c>
      <c r="DY3033" s="4"/>
      <c r="DZ3033" s="3" t="s">
        <v>5958</v>
      </c>
      <c r="EA3033">
        <v>0</v>
      </c>
      <c r="EB3033">
        <v>0</v>
      </c>
      <c r="EC3033">
        <v>17</v>
      </c>
      <c r="ED3033">
        <v>0</v>
      </c>
      <c r="EE3033">
        <v>0</v>
      </c>
      <c r="EF3033">
        <v>17</v>
      </c>
      <c r="EG3033">
        <v>3.4</v>
      </c>
      <c r="EH3033">
        <v>0</v>
      </c>
      <c r="EI3033" s="3" t="s">
        <v>8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14</v>
      </c>
      <c r="C3034" s="3" t="s">
        <v>13</v>
      </c>
      <c r="D3034" s="3" t="s">
        <v>14</v>
      </c>
      <c r="E3034" s="3" t="s">
        <v>1408</v>
      </c>
      <c r="F3034" s="3" t="s">
        <v>1409</v>
      </c>
      <c r="G3034" s="3" t="s">
        <v>1503</v>
      </c>
      <c r="H3034" s="3" t="s">
        <v>1504</v>
      </c>
      <c r="I3034" s="3" t="s">
        <v>181</v>
      </c>
      <c r="J3034" s="3" t="s">
        <v>182</v>
      </c>
      <c r="K3034" s="3" t="s">
        <v>1570</v>
      </c>
      <c r="L3034" s="3" t="s">
        <v>1569</v>
      </c>
      <c r="M3034" s="3" t="s">
        <v>349</v>
      </c>
      <c r="N3034" s="3" t="s">
        <v>970</v>
      </c>
      <c r="O3034">
        <v>5</v>
      </c>
      <c r="P3034" s="3" t="s">
        <v>3706</v>
      </c>
      <c r="Q3034" s="3" t="s">
        <v>3706</v>
      </c>
      <c r="R3034" s="3" t="s">
        <v>3706</v>
      </c>
      <c r="S3034" s="3" t="s">
        <v>629</v>
      </c>
      <c r="T3034" s="3" t="s">
        <v>2276</v>
      </c>
      <c r="U3034" s="3" t="s">
        <v>363</v>
      </c>
      <c r="V3034" s="3" t="s">
        <v>352</v>
      </c>
      <c r="W3034" s="3" t="s">
        <v>4882</v>
      </c>
      <c r="X3034" s="3" t="s">
        <v>4883</v>
      </c>
      <c r="Y3034" s="3" t="s">
        <v>355</v>
      </c>
      <c r="Z3034" s="3" t="s">
        <v>4100</v>
      </c>
      <c r="AA3034" s="3" t="s">
        <v>356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1</v>
      </c>
      <c r="BC3034">
        <v>0</v>
      </c>
      <c r="BD3034">
        <v>0</v>
      </c>
      <c r="BE3034">
        <v>1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2</v>
      </c>
      <c r="CA3034">
        <v>0</v>
      </c>
      <c r="CB3034">
        <v>0</v>
      </c>
      <c r="CC3034">
        <v>2</v>
      </c>
      <c r="CD3034">
        <v>0</v>
      </c>
      <c r="CE3034">
        <v>0</v>
      </c>
      <c r="CF3034">
        <v>0</v>
      </c>
      <c r="CG3034">
        <v>0</v>
      </c>
      <c r="CH3034">
        <v>1</v>
      </c>
      <c r="CI3034">
        <v>0</v>
      </c>
      <c r="CJ3034">
        <v>0</v>
      </c>
      <c r="CK3034">
        <v>1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1</v>
      </c>
      <c r="DG3034">
        <v>0</v>
      </c>
      <c r="DH3034">
        <v>0</v>
      </c>
      <c r="DI3034">
        <v>1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0</v>
      </c>
      <c r="DU3034">
        <v>12.453727000000001</v>
      </c>
      <c r="DV3034">
        <v>0</v>
      </c>
      <c r="DW3034">
        <v>0</v>
      </c>
      <c r="DX3034">
        <v>0</v>
      </c>
      <c r="DY3034" s="4"/>
      <c r="DZ3034" s="3" t="s">
        <v>5958</v>
      </c>
      <c r="EA3034">
        <v>0</v>
      </c>
      <c r="EB3034">
        <v>0</v>
      </c>
      <c r="EC3034">
        <v>5</v>
      </c>
      <c r="ED3034">
        <v>0</v>
      </c>
      <c r="EE3034">
        <v>0</v>
      </c>
      <c r="EF3034">
        <v>5</v>
      </c>
      <c r="EG3034">
        <v>1.25</v>
      </c>
      <c r="EH3034">
        <v>0</v>
      </c>
      <c r="EI3034" s="3" t="s">
        <v>8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14</v>
      </c>
      <c r="C3035" s="3" t="s">
        <v>13</v>
      </c>
      <c r="D3035" s="3" t="s">
        <v>14</v>
      </c>
      <c r="E3035" s="3" t="s">
        <v>1578</v>
      </c>
      <c r="F3035" s="3" t="s">
        <v>1579</v>
      </c>
      <c r="G3035" s="3" t="s">
        <v>1580</v>
      </c>
      <c r="H3035" s="3" t="s">
        <v>105</v>
      </c>
      <c r="I3035" s="3" t="s">
        <v>104</v>
      </c>
      <c r="J3035" s="3" t="s">
        <v>105</v>
      </c>
      <c r="K3035" s="3" t="s">
        <v>967</v>
      </c>
      <c r="L3035" s="3" t="s">
        <v>1412</v>
      </c>
      <c r="M3035" s="3" t="s">
        <v>349</v>
      </c>
      <c r="N3035" s="3" t="s">
        <v>969</v>
      </c>
      <c r="O3035">
        <v>5</v>
      </c>
      <c r="P3035" s="3" t="s">
        <v>3706</v>
      </c>
      <c r="Q3035" s="3" t="s">
        <v>3706</v>
      </c>
      <c r="R3035" s="3" t="s">
        <v>3706</v>
      </c>
      <c r="S3035" s="3" t="s">
        <v>1734</v>
      </c>
      <c r="T3035" s="3" t="s">
        <v>2926</v>
      </c>
      <c r="U3035" s="3" t="s">
        <v>351</v>
      </c>
      <c r="V3035" s="3" t="s">
        <v>352</v>
      </c>
      <c r="W3035" s="3" t="s">
        <v>352</v>
      </c>
      <c r="X3035" s="3" t="s">
        <v>4881</v>
      </c>
      <c r="Y3035" s="3" t="s">
        <v>355</v>
      </c>
      <c r="Z3035" s="3" t="s">
        <v>371</v>
      </c>
      <c r="AA3035" s="3" t="s">
        <v>356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381</v>
      </c>
      <c r="BR3035">
        <v>0</v>
      </c>
      <c r="BS3035">
        <v>0</v>
      </c>
      <c r="BT3035">
        <v>0</v>
      </c>
      <c r="BU3035">
        <v>381</v>
      </c>
      <c r="BV3035">
        <v>0</v>
      </c>
      <c r="BW3035">
        <v>0</v>
      </c>
      <c r="BX3035">
        <v>0</v>
      </c>
      <c r="BY3035">
        <v>494</v>
      </c>
      <c r="BZ3035">
        <v>0</v>
      </c>
      <c r="CA3035">
        <v>0</v>
      </c>
      <c r="CB3035">
        <v>0</v>
      </c>
      <c r="CC3035">
        <v>494</v>
      </c>
      <c r="CD3035">
        <v>0</v>
      </c>
      <c r="CE3035">
        <v>0</v>
      </c>
      <c r="CF3035">
        <v>0</v>
      </c>
      <c r="CG3035">
        <v>124</v>
      </c>
      <c r="CH3035">
        <v>0</v>
      </c>
      <c r="CI3035">
        <v>0</v>
      </c>
      <c r="CJ3035">
        <v>1</v>
      </c>
      <c r="CK3035">
        <v>125</v>
      </c>
      <c r="CL3035">
        <v>0</v>
      </c>
      <c r="CM3035">
        <v>0</v>
      </c>
      <c r="CN3035">
        <v>0</v>
      </c>
      <c r="CO3035">
        <v>90</v>
      </c>
      <c r="CP3035">
        <v>0</v>
      </c>
      <c r="CQ3035">
        <v>0</v>
      </c>
      <c r="CR3035">
        <v>0</v>
      </c>
      <c r="CS3035">
        <v>90</v>
      </c>
      <c r="CT3035">
        <v>0</v>
      </c>
      <c r="CU3035">
        <v>0</v>
      </c>
      <c r="CV3035">
        <v>0</v>
      </c>
      <c r="CW3035">
        <v>651</v>
      </c>
      <c r="CX3035">
        <v>0</v>
      </c>
      <c r="CY3035">
        <v>0</v>
      </c>
      <c r="CZ3035">
        <v>0</v>
      </c>
      <c r="DA3035">
        <v>651</v>
      </c>
      <c r="DB3035">
        <v>0</v>
      </c>
      <c r="DC3035">
        <v>0</v>
      </c>
      <c r="DD3035">
        <v>14</v>
      </c>
      <c r="DE3035">
        <v>666</v>
      </c>
      <c r="DF3035">
        <v>0</v>
      </c>
      <c r="DG3035">
        <v>0</v>
      </c>
      <c r="DH3035">
        <v>0</v>
      </c>
      <c r="DI3035">
        <v>680</v>
      </c>
      <c r="DJ3035">
        <v>0</v>
      </c>
      <c r="DK3035">
        <v>0</v>
      </c>
      <c r="DL3035">
        <v>0</v>
      </c>
      <c r="DM3035">
        <v>579</v>
      </c>
      <c r="DN3035">
        <v>0</v>
      </c>
      <c r="DO3035">
        <v>0</v>
      </c>
      <c r="DP3035">
        <v>0</v>
      </c>
      <c r="DQ3035">
        <v>579</v>
      </c>
      <c r="DR3035">
        <v>0</v>
      </c>
      <c r="DS3035">
        <v>0</v>
      </c>
      <c r="DT3035">
        <v>579</v>
      </c>
      <c r="DU3035">
        <v>0.64187499999999997</v>
      </c>
      <c r="DV3035">
        <v>0</v>
      </c>
      <c r="DW3035">
        <v>0</v>
      </c>
      <c r="DX3035">
        <v>0</v>
      </c>
      <c r="DY3035" s="4">
        <v>46812</v>
      </c>
      <c r="DZ3035" s="3" t="s">
        <v>5958</v>
      </c>
      <c r="EA3035">
        <v>0</v>
      </c>
      <c r="EB3035">
        <v>0</v>
      </c>
      <c r="EC3035">
        <v>3000</v>
      </c>
      <c r="ED3035">
        <v>0</v>
      </c>
      <c r="EE3035">
        <v>0</v>
      </c>
      <c r="EF3035">
        <v>3000</v>
      </c>
      <c r="EG3035">
        <v>428.57142900000002</v>
      </c>
      <c r="EH3035">
        <v>0</v>
      </c>
      <c r="EI3035" s="3" t="s">
        <v>8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14</v>
      </c>
      <c r="C3036" s="3" t="s">
        <v>13</v>
      </c>
      <c r="D3036" s="3" t="s">
        <v>14</v>
      </c>
      <c r="E3036" s="3" t="s">
        <v>1408</v>
      </c>
      <c r="F3036" s="3" t="s">
        <v>1409</v>
      </c>
      <c r="G3036" s="3" t="s">
        <v>1657</v>
      </c>
      <c r="H3036" s="3" t="s">
        <v>1658</v>
      </c>
      <c r="I3036" s="3" t="s">
        <v>56</v>
      </c>
      <c r="J3036" s="3" t="s">
        <v>57</v>
      </c>
      <c r="K3036" s="3" t="s">
        <v>1505</v>
      </c>
      <c r="L3036" s="3" t="s">
        <v>1506</v>
      </c>
      <c r="M3036" s="3" t="s">
        <v>349</v>
      </c>
      <c r="N3036" s="3" t="s">
        <v>970</v>
      </c>
      <c r="O3036">
        <v>5</v>
      </c>
      <c r="P3036" s="3" t="s">
        <v>3706</v>
      </c>
      <c r="Q3036" s="3" t="s">
        <v>3706</v>
      </c>
      <c r="R3036" s="3" t="s">
        <v>3706</v>
      </c>
      <c r="S3036" s="3" t="s">
        <v>427</v>
      </c>
      <c r="T3036" s="3" t="s">
        <v>2137</v>
      </c>
      <c r="U3036" s="3" t="s">
        <v>351</v>
      </c>
      <c r="V3036" s="3" t="s">
        <v>352</v>
      </c>
      <c r="W3036" s="3" t="s">
        <v>352</v>
      </c>
      <c r="X3036" s="3" t="s">
        <v>4881</v>
      </c>
      <c r="Y3036" s="3" t="s">
        <v>355</v>
      </c>
      <c r="Z3036" s="3" t="s">
        <v>4100</v>
      </c>
      <c r="AA3036" s="3" t="s">
        <v>356</v>
      </c>
      <c r="AB3036">
        <v>0</v>
      </c>
      <c r="AC3036">
        <v>0</v>
      </c>
      <c r="AD3036">
        <v>225</v>
      </c>
      <c r="AE3036">
        <v>0</v>
      </c>
      <c r="AF3036">
        <v>0</v>
      </c>
      <c r="AG3036">
        <v>225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225</v>
      </c>
      <c r="BS3036">
        <v>0</v>
      </c>
      <c r="BT3036">
        <v>0</v>
      </c>
      <c r="BU3036">
        <v>225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225</v>
      </c>
      <c r="CQ3036">
        <v>0</v>
      </c>
      <c r="CR3036">
        <v>0</v>
      </c>
      <c r="CS3036">
        <v>225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0</v>
      </c>
      <c r="DF3036">
        <v>225</v>
      </c>
      <c r="DG3036">
        <v>0</v>
      </c>
      <c r="DH3036">
        <v>0</v>
      </c>
      <c r="DI3036">
        <v>225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0</v>
      </c>
      <c r="DU3036">
        <v>1.428375</v>
      </c>
      <c r="DV3036">
        <v>0</v>
      </c>
      <c r="DW3036">
        <v>0</v>
      </c>
      <c r="DX3036">
        <v>0</v>
      </c>
      <c r="DY3036" s="4"/>
      <c r="DZ3036" s="3" t="s">
        <v>5958</v>
      </c>
      <c r="EA3036">
        <v>0</v>
      </c>
      <c r="EB3036">
        <v>0</v>
      </c>
      <c r="EC3036">
        <v>900</v>
      </c>
      <c r="ED3036">
        <v>0</v>
      </c>
      <c r="EE3036">
        <v>0</v>
      </c>
      <c r="EF3036">
        <v>900</v>
      </c>
      <c r="EG3036">
        <v>225</v>
      </c>
      <c r="EH3036">
        <v>0</v>
      </c>
      <c r="EI3036" s="3" t="s">
        <v>8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14</v>
      </c>
      <c r="C3037" s="3" t="s">
        <v>13</v>
      </c>
      <c r="D3037" s="3" t="s">
        <v>14</v>
      </c>
      <c r="E3037" s="3" t="s">
        <v>1408</v>
      </c>
      <c r="F3037" s="3" t="s">
        <v>1409</v>
      </c>
      <c r="G3037" s="3" t="s">
        <v>1503</v>
      </c>
      <c r="H3037" s="3" t="s">
        <v>1504</v>
      </c>
      <c r="I3037" s="3" t="s">
        <v>47</v>
      </c>
      <c r="J3037" s="3" t="s">
        <v>48</v>
      </c>
      <c r="K3037" s="3" t="s">
        <v>1505</v>
      </c>
      <c r="L3037" s="3" t="s">
        <v>1506</v>
      </c>
      <c r="M3037" s="3" t="s">
        <v>349</v>
      </c>
      <c r="N3037" s="3" t="s">
        <v>970</v>
      </c>
      <c r="O3037">
        <v>5</v>
      </c>
      <c r="P3037" s="3" t="s">
        <v>3706</v>
      </c>
      <c r="Q3037" s="3" t="s">
        <v>3706</v>
      </c>
      <c r="R3037" s="3" t="s">
        <v>3706</v>
      </c>
      <c r="S3037" s="3" t="s">
        <v>962</v>
      </c>
      <c r="T3037" s="3" t="s">
        <v>2465</v>
      </c>
      <c r="U3037" s="3" t="s">
        <v>492</v>
      </c>
      <c r="V3037" s="3" t="s">
        <v>642</v>
      </c>
      <c r="W3037" s="3" t="s">
        <v>643</v>
      </c>
      <c r="X3037" s="3" t="s">
        <v>643</v>
      </c>
      <c r="Y3037" s="3" t="s">
        <v>355</v>
      </c>
      <c r="Z3037" s="3" t="s">
        <v>371</v>
      </c>
      <c r="AA3037" s="3" t="s">
        <v>356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100</v>
      </c>
      <c r="CP3037">
        <v>0</v>
      </c>
      <c r="CQ3037">
        <v>0</v>
      </c>
      <c r="CR3037">
        <v>0</v>
      </c>
      <c r="CS3037">
        <v>10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0</v>
      </c>
      <c r="DU3037">
        <v>0.16250000000000001</v>
      </c>
      <c r="DV3037">
        <v>0</v>
      </c>
      <c r="DW3037">
        <v>0</v>
      </c>
      <c r="DX3037">
        <v>0</v>
      </c>
      <c r="DY3037" s="4"/>
      <c r="DZ3037" s="3" t="s">
        <v>5958</v>
      </c>
      <c r="EA3037">
        <v>0</v>
      </c>
      <c r="EB3037">
        <v>0</v>
      </c>
      <c r="EC3037">
        <v>100</v>
      </c>
      <c r="ED3037">
        <v>0</v>
      </c>
      <c r="EE3037">
        <v>0</v>
      </c>
      <c r="EF3037">
        <v>100</v>
      </c>
      <c r="EG3037">
        <v>100</v>
      </c>
      <c r="EH3037">
        <v>0</v>
      </c>
      <c r="EI3037" s="3" t="s">
        <v>8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14</v>
      </c>
      <c r="C3038" s="3" t="s">
        <v>13</v>
      </c>
      <c r="D3038" s="3" t="s">
        <v>14</v>
      </c>
      <c r="E3038" s="3" t="s">
        <v>1408</v>
      </c>
      <c r="F3038" s="3" t="s">
        <v>1409</v>
      </c>
      <c r="G3038" s="3" t="s">
        <v>1503</v>
      </c>
      <c r="H3038" s="3" t="s">
        <v>1504</v>
      </c>
      <c r="I3038" s="3" t="s">
        <v>141</v>
      </c>
      <c r="J3038" s="3" t="s">
        <v>142</v>
      </c>
      <c r="K3038" s="3" t="s">
        <v>1570</v>
      </c>
      <c r="L3038" s="3" t="s">
        <v>1569</v>
      </c>
      <c r="M3038" s="3" t="s">
        <v>349</v>
      </c>
      <c r="N3038" s="3" t="s">
        <v>970</v>
      </c>
      <c r="O3038">
        <v>4</v>
      </c>
      <c r="P3038" s="3" t="s">
        <v>3706</v>
      </c>
      <c r="Q3038" s="3" t="s">
        <v>3706</v>
      </c>
      <c r="R3038" s="3" t="s">
        <v>3706</v>
      </c>
      <c r="S3038" s="3" t="s">
        <v>861</v>
      </c>
      <c r="T3038" s="3" t="s">
        <v>2397</v>
      </c>
      <c r="U3038" s="3" t="s">
        <v>492</v>
      </c>
      <c r="V3038" s="3" t="s">
        <v>642</v>
      </c>
      <c r="W3038" s="3" t="s">
        <v>846</v>
      </c>
      <c r="X3038" s="3" t="s">
        <v>846</v>
      </c>
      <c r="Y3038" s="3" t="s">
        <v>394</v>
      </c>
      <c r="Z3038" s="3" t="s">
        <v>371</v>
      </c>
      <c r="AA3038" s="3" t="s">
        <v>356</v>
      </c>
      <c r="AB3038">
        <v>0</v>
      </c>
      <c r="AC3038">
        <v>19</v>
      </c>
      <c r="AD3038">
        <v>0</v>
      </c>
      <c r="AE3038">
        <v>0</v>
      </c>
      <c r="AF3038">
        <v>0</v>
      </c>
      <c r="AG3038">
        <v>19</v>
      </c>
      <c r="AH3038">
        <v>0</v>
      </c>
      <c r="AI3038">
        <v>0</v>
      </c>
      <c r="AJ3038">
        <v>0</v>
      </c>
      <c r="AK3038">
        <v>30</v>
      </c>
      <c r="AL3038">
        <v>5</v>
      </c>
      <c r="AM3038">
        <v>0</v>
      </c>
      <c r="AN3038">
        <v>90</v>
      </c>
      <c r="AO3038">
        <v>125</v>
      </c>
      <c r="AP3038">
        <v>0</v>
      </c>
      <c r="AQ3038">
        <v>0</v>
      </c>
      <c r="AR3038">
        <v>0</v>
      </c>
      <c r="AS3038">
        <v>20</v>
      </c>
      <c r="AT3038">
        <v>11</v>
      </c>
      <c r="AU3038">
        <v>0</v>
      </c>
      <c r="AV3038">
        <v>60</v>
      </c>
      <c r="AW3038">
        <v>91</v>
      </c>
      <c r="AX3038">
        <v>0</v>
      </c>
      <c r="AY3038">
        <v>0</v>
      </c>
      <c r="AZ3038">
        <v>0</v>
      </c>
      <c r="BA3038">
        <v>23</v>
      </c>
      <c r="BB3038">
        <v>0</v>
      </c>
      <c r="BC3038">
        <v>0</v>
      </c>
      <c r="BD3038">
        <v>0</v>
      </c>
      <c r="BE3038">
        <v>23</v>
      </c>
      <c r="BF3038">
        <v>0</v>
      </c>
      <c r="BG3038">
        <v>0</v>
      </c>
      <c r="BH3038">
        <v>0</v>
      </c>
      <c r="BI3038">
        <v>11</v>
      </c>
      <c r="BJ3038">
        <v>0</v>
      </c>
      <c r="BK3038">
        <v>0</v>
      </c>
      <c r="BL3038">
        <v>0</v>
      </c>
      <c r="BM3038">
        <v>11</v>
      </c>
      <c r="BN3038">
        <v>0</v>
      </c>
      <c r="BO3038">
        <v>0</v>
      </c>
      <c r="BP3038">
        <v>0</v>
      </c>
      <c r="BQ3038">
        <v>1</v>
      </c>
      <c r="BR3038">
        <v>0</v>
      </c>
      <c r="BS3038">
        <v>0</v>
      </c>
      <c r="BT3038">
        <v>0</v>
      </c>
      <c r="BU3038">
        <v>1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18</v>
      </c>
      <c r="CX3038">
        <v>2</v>
      </c>
      <c r="CY3038">
        <v>0</v>
      </c>
      <c r="CZ3038">
        <v>0</v>
      </c>
      <c r="DA3038">
        <v>2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0</v>
      </c>
      <c r="DU3038">
        <v>16.362375</v>
      </c>
      <c r="DV3038">
        <v>0</v>
      </c>
      <c r="DW3038">
        <v>0</v>
      </c>
      <c r="DX3038">
        <v>0</v>
      </c>
      <c r="DY3038" s="4"/>
      <c r="DZ3038" s="3" t="s">
        <v>5958</v>
      </c>
      <c r="EA3038">
        <v>0</v>
      </c>
      <c r="EB3038">
        <v>0</v>
      </c>
      <c r="EC3038">
        <v>290</v>
      </c>
      <c r="ED3038">
        <v>0</v>
      </c>
      <c r="EE3038">
        <v>0</v>
      </c>
      <c r="EF3038">
        <v>290</v>
      </c>
      <c r="EG3038">
        <v>41.428570999999998</v>
      </c>
      <c r="EH3038">
        <v>0</v>
      </c>
      <c r="EI3038" s="3" t="s">
        <v>8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14</v>
      </c>
      <c r="C3039" s="3" t="s">
        <v>13</v>
      </c>
      <c r="D3039" s="3" t="s">
        <v>14</v>
      </c>
      <c r="E3039" s="3" t="s">
        <v>1578</v>
      </c>
      <c r="F3039" s="3" t="s">
        <v>1579</v>
      </c>
      <c r="G3039" s="3" t="s">
        <v>1720</v>
      </c>
      <c r="H3039" s="3" t="s">
        <v>1721</v>
      </c>
      <c r="I3039" s="3" t="s">
        <v>263</v>
      </c>
      <c r="J3039" s="3" t="s">
        <v>264</v>
      </c>
      <c r="K3039" s="3" t="s">
        <v>1570</v>
      </c>
      <c r="L3039" s="3" t="s">
        <v>1569</v>
      </c>
      <c r="M3039" s="3" t="s">
        <v>349</v>
      </c>
      <c r="N3039" s="3" t="s">
        <v>970</v>
      </c>
      <c r="O3039">
        <v>5</v>
      </c>
      <c r="P3039" s="3" t="s">
        <v>3706</v>
      </c>
      <c r="Q3039" s="3" t="s">
        <v>3706</v>
      </c>
      <c r="R3039" s="3" t="s">
        <v>3706</v>
      </c>
      <c r="S3039" s="3" t="s">
        <v>1358</v>
      </c>
      <c r="T3039" s="3" t="s">
        <v>2576</v>
      </c>
      <c r="U3039" s="3" t="s">
        <v>492</v>
      </c>
      <c r="V3039" s="3" t="s">
        <v>642</v>
      </c>
      <c r="W3039" s="3" t="s">
        <v>643</v>
      </c>
      <c r="X3039" s="3" t="s">
        <v>643</v>
      </c>
      <c r="Y3039" s="3" t="s">
        <v>355</v>
      </c>
      <c r="Z3039" s="3" t="s">
        <v>4101</v>
      </c>
      <c r="AA3039" s="3" t="s">
        <v>356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5</v>
      </c>
      <c r="CP3039">
        <v>0</v>
      </c>
      <c r="CQ3039">
        <v>0</v>
      </c>
      <c r="CR3039">
        <v>0</v>
      </c>
      <c r="CS3039">
        <v>5</v>
      </c>
      <c r="CT3039">
        <v>0</v>
      </c>
      <c r="CU3039">
        <v>0</v>
      </c>
      <c r="CV3039">
        <v>0</v>
      </c>
      <c r="CW3039">
        <v>1</v>
      </c>
      <c r="CX3039">
        <v>0</v>
      </c>
      <c r="CY3039">
        <v>0</v>
      </c>
      <c r="CZ3039">
        <v>0</v>
      </c>
      <c r="DA3039">
        <v>1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0</v>
      </c>
      <c r="DU3039">
        <v>8.625</v>
      </c>
      <c r="DV3039">
        <v>0</v>
      </c>
      <c r="DW3039">
        <v>0</v>
      </c>
      <c r="DX3039">
        <v>0</v>
      </c>
      <c r="DY3039" s="4"/>
      <c r="DZ3039" s="3" t="s">
        <v>5958</v>
      </c>
      <c r="EA3039">
        <v>0</v>
      </c>
      <c r="EB3039">
        <v>0</v>
      </c>
      <c r="EC3039">
        <v>6</v>
      </c>
      <c r="ED3039">
        <v>0</v>
      </c>
      <c r="EE3039">
        <v>0</v>
      </c>
      <c r="EF3039">
        <v>6</v>
      </c>
      <c r="EG3039">
        <v>3</v>
      </c>
      <c r="EH3039">
        <v>0</v>
      </c>
      <c r="EI3039" s="3" t="s">
        <v>8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14</v>
      </c>
      <c r="C3040" s="3" t="s">
        <v>13</v>
      </c>
      <c r="D3040" s="3" t="s">
        <v>14</v>
      </c>
      <c r="E3040" s="3" t="s">
        <v>1408</v>
      </c>
      <c r="F3040" s="3" t="s">
        <v>1409</v>
      </c>
      <c r="G3040" s="3" t="s">
        <v>1503</v>
      </c>
      <c r="H3040" s="3" t="s">
        <v>1504</v>
      </c>
      <c r="I3040" s="3" t="s">
        <v>194</v>
      </c>
      <c r="J3040" s="3" t="s">
        <v>195</v>
      </c>
      <c r="K3040" s="3" t="s">
        <v>1570</v>
      </c>
      <c r="L3040" s="3" t="s">
        <v>1569</v>
      </c>
      <c r="M3040" s="3" t="s">
        <v>349</v>
      </c>
      <c r="N3040" s="3" t="s">
        <v>970</v>
      </c>
      <c r="O3040">
        <v>5</v>
      </c>
      <c r="P3040" s="3" t="s">
        <v>3706</v>
      </c>
      <c r="Q3040" s="3" t="s">
        <v>3706</v>
      </c>
      <c r="R3040" s="3" t="s">
        <v>3706</v>
      </c>
      <c r="S3040" s="3" t="s">
        <v>1899</v>
      </c>
      <c r="T3040" s="3" t="s">
        <v>3166</v>
      </c>
      <c r="U3040" s="3" t="s">
        <v>492</v>
      </c>
      <c r="V3040" s="3" t="s">
        <v>642</v>
      </c>
      <c r="W3040" s="3" t="s">
        <v>643</v>
      </c>
      <c r="X3040" s="3" t="s">
        <v>643</v>
      </c>
      <c r="Y3040" s="3" t="s">
        <v>394</v>
      </c>
      <c r="Z3040" s="3" t="s">
        <v>371</v>
      </c>
      <c r="AA3040" s="3" t="s">
        <v>356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1</v>
      </c>
      <c r="AL3040">
        <v>0</v>
      </c>
      <c r="AM3040">
        <v>0</v>
      </c>
      <c r="AN3040">
        <v>0</v>
      </c>
      <c r="AO3040">
        <v>1</v>
      </c>
      <c r="AP3040">
        <v>0</v>
      </c>
      <c r="AQ3040">
        <v>0</v>
      </c>
      <c r="AR3040">
        <v>1</v>
      </c>
      <c r="AS3040">
        <v>2</v>
      </c>
      <c r="AT3040">
        <v>0</v>
      </c>
      <c r="AU3040">
        <v>0</v>
      </c>
      <c r="AV3040">
        <v>0</v>
      </c>
      <c r="AW3040">
        <v>3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5</v>
      </c>
      <c r="BI3040">
        <v>0</v>
      </c>
      <c r="BJ3040">
        <v>0</v>
      </c>
      <c r="BK3040">
        <v>0</v>
      </c>
      <c r="BL3040">
        <v>0</v>
      </c>
      <c r="BM3040">
        <v>5</v>
      </c>
      <c r="BN3040">
        <v>0</v>
      </c>
      <c r="BO3040">
        <v>0</v>
      </c>
      <c r="BP3040">
        <v>2</v>
      </c>
      <c r="BQ3040">
        <v>0</v>
      </c>
      <c r="BR3040">
        <v>0</v>
      </c>
      <c r="BS3040">
        <v>0</v>
      </c>
      <c r="BT3040">
        <v>0</v>
      </c>
      <c r="BU3040">
        <v>2</v>
      </c>
      <c r="BV3040">
        <v>0</v>
      </c>
      <c r="BW3040">
        <v>0</v>
      </c>
      <c r="BX3040">
        <v>0</v>
      </c>
      <c r="BY3040">
        <v>2</v>
      </c>
      <c r="BZ3040">
        <v>0</v>
      </c>
      <c r="CA3040">
        <v>0</v>
      </c>
      <c r="CB3040">
        <v>0</v>
      </c>
      <c r="CC3040">
        <v>2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1</v>
      </c>
      <c r="DE3040">
        <v>0</v>
      </c>
      <c r="DF3040">
        <v>0</v>
      </c>
      <c r="DG3040">
        <v>0</v>
      </c>
      <c r="DH3040">
        <v>0</v>
      </c>
      <c r="DI3040">
        <v>1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12</v>
      </c>
      <c r="DU3040">
        <v>2.2875000000000001</v>
      </c>
      <c r="DV3040">
        <v>0</v>
      </c>
      <c r="DW3040">
        <v>0</v>
      </c>
      <c r="DX3040">
        <v>0</v>
      </c>
      <c r="DY3040" s="4">
        <v>46812</v>
      </c>
      <c r="DZ3040" s="3" t="s">
        <v>5958</v>
      </c>
      <c r="EA3040">
        <v>0</v>
      </c>
      <c r="EB3040">
        <v>0</v>
      </c>
      <c r="EC3040">
        <v>14</v>
      </c>
      <c r="ED3040">
        <v>0</v>
      </c>
      <c r="EE3040">
        <v>0</v>
      </c>
      <c r="EF3040">
        <v>14</v>
      </c>
      <c r="EG3040">
        <v>2.3333330000000001</v>
      </c>
      <c r="EH3040">
        <v>0</v>
      </c>
      <c r="EI3040" s="3" t="s">
        <v>8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14</v>
      </c>
      <c r="C3041" s="3" t="s">
        <v>13</v>
      </c>
      <c r="D3041" s="3" t="s">
        <v>14</v>
      </c>
      <c r="E3041" s="3" t="s">
        <v>1408</v>
      </c>
      <c r="F3041" s="3" t="s">
        <v>1409</v>
      </c>
      <c r="G3041" s="3" t="s">
        <v>1503</v>
      </c>
      <c r="H3041" s="3" t="s">
        <v>1504</v>
      </c>
      <c r="I3041" s="3" t="s">
        <v>47</v>
      </c>
      <c r="J3041" s="3" t="s">
        <v>48</v>
      </c>
      <c r="K3041" s="3" t="s">
        <v>1505</v>
      </c>
      <c r="L3041" s="3" t="s">
        <v>1506</v>
      </c>
      <c r="M3041" s="3" t="s">
        <v>349</v>
      </c>
      <c r="N3041" s="3" t="s">
        <v>970</v>
      </c>
      <c r="O3041">
        <v>5</v>
      </c>
      <c r="P3041" s="3" t="s">
        <v>3706</v>
      </c>
      <c r="Q3041" s="3" t="s">
        <v>3706</v>
      </c>
      <c r="R3041" s="3" t="s">
        <v>3706</v>
      </c>
      <c r="S3041" s="3" t="s">
        <v>3627</v>
      </c>
      <c r="T3041" s="3" t="s">
        <v>3628</v>
      </c>
      <c r="U3041" s="3" t="s">
        <v>492</v>
      </c>
      <c r="V3041" s="3" t="s">
        <v>642</v>
      </c>
      <c r="W3041" s="3" t="s">
        <v>643</v>
      </c>
      <c r="X3041" s="3" t="s">
        <v>643</v>
      </c>
      <c r="Y3041" s="3" t="s">
        <v>355</v>
      </c>
      <c r="Z3041" s="3" t="s">
        <v>371</v>
      </c>
      <c r="AA3041" s="3" t="s">
        <v>356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60</v>
      </c>
      <c r="CP3041">
        <v>0</v>
      </c>
      <c r="CQ3041">
        <v>0</v>
      </c>
      <c r="CR3041">
        <v>0</v>
      </c>
      <c r="CS3041">
        <v>6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0</v>
      </c>
      <c r="DU3041">
        <v>4.125</v>
      </c>
      <c r="DV3041">
        <v>0</v>
      </c>
      <c r="DW3041">
        <v>0</v>
      </c>
      <c r="DX3041">
        <v>0</v>
      </c>
      <c r="DY3041" s="4"/>
      <c r="DZ3041" s="3" t="s">
        <v>5958</v>
      </c>
      <c r="EA3041">
        <v>0</v>
      </c>
      <c r="EB3041">
        <v>0</v>
      </c>
      <c r="EC3041">
        <v>60</v>
      </c>
      <c r="ED3041">
        <v>0</v>
      </c>
      <c r="EE3041">
        <v>0</v>
      </c>
      <c r="EF3041">
        <v>60</v>
      </c>
      <c r="EG3041">
        <v>60</v>
      </c>
      <c r="EH3041">
        <v>0</v>
      </c>
      <c r="EI3041" s="3" t="s">
        <v>8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14</v>
      </c>
      <c r="C3042" s="3" t="s">
        <v>13</v>
      </c>
      <c r="D3042" s="3" t="s">
        <v>14</v>
      </c>
      <c r="E3042" s="3" t="s">
        <v>1408</v>
      </c>
      <c r="F3042" s="3" t="s">
        <v>1409</v>
      </c>
      <c r="G3042" s="3" t="s">
        <v>1503</v>
      </c>
      <c r="H3042" s="3" t="s">
        <v>1504</v>
      </c>
      <c r="I3042" s="3" t="s">
        <v>54</v>
      </c>
      <c r="J3042" s="3" t="s">
        <v>55</v>
      </c>
      <c r="K3042" s="3" t="s">
        <v>1505</v>
      </c>
      <c r="L3042" s="3" t="s">
        <v>1506</v>
      </c>
      <c r="M3042" s="3" t="s">
        <v>349</v>
      </c>
      <c r="N3042" s="3" t="s">
        <v>970</v>
      </c>
      <c r="O3042">
        <v>5</v>
      </c>
      <c r="P3042" s="3" t="s">
        <v>3706</v>
      </c>
      <c r="Q3042" s="3" t="s">
        <v>3706</v>
      </c>
      <c r="R3042" s="3" t="s">
        <v>3706</v>
      </c>
      <c r="S3042" s="3" t="s">
        <v>1703</v>
      </c>
      <c r="T3042" s="3" t="s">
        <v>3435</v>
      </c>
      <c r="U3042" s="3" t="s">
        <v>492</v>
      </c>
      <c r="V3042" s="3" t="s">
        <v>642</v>
      </c>
      <c r="W3042" s="3" t="s">
        <v>789</v>
      </c>
      <c r="X3042" s="3" t="s">
        <v>790</v>
      </c>
      <c r="Y3042" s="3" t="s">
        <v>394</v>
      </c>
      <c r="Z3042" s="3" t="s">
        <v>371</v>
      </c>
      <c r="AA3042" s="3" t="s">
        <v>356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4</v>
      </c>
      <c r="DF3042">
        <v>0</v>
      </c>
      <c r="DG3042">
        <v>0</v>
      </c>
      <c r="DH3042">
        <v>0</v>
      </c>
      <c r="DI3042">
        <v>4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0</v>
      </c>
      <c r="DU3042">
        <v>50.78125</v>
      </c>
      <c r="DV3042">
        <v>0</v>
      </c>
      <c r="DW3042">
        <v>0</v>
      </c>
      <c r="DX3042">
        <v>0</v>
      </c>
      <c r="DY3042" s="4"/>
      <c r="DZ3042" s="3" t="s">
        <v>5958</v>
      </c>
      <c r="EA3042">
        <v>0</v>
      </c>
      <c r="EB3042">
        <v>0</v>
      </c>
      <c r="EC3042">
        <v>4</v>
      </c>
      <c r="ED3042">
        <v>0</v>
      </c>
      <c r="EE3042">
        <v>0</v>
      </c>
      <c r="EF3042">
        <v>4</v>
      </c>
      <c r="EG3042">
        <v>4</v>
      </c>
      <c r="EH3042">
        <v>0</v>
      </c>
      <c r="EI3042" s="3" t="s">
        <v>8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14</v>
      </c>
      <c r="C3043" s="3" t="s">
        <v>13</v>
      </c>
      <c r="D3043" s="3" t="s">
        <v>14</v>
      </c>
      <c r="E3043" s="3" t="s">
        <v>1408</v>
      </c>
      <c r="F3043" s="3" t="s">
        <v>1409</v>
      </c>
      <c r="G3043" s="3" t="s">
        <v>1503</v>
      </c>
      <c r="H3043" s="3" t="s">
        <v>1504</v>
      </c>
      <c r="I3043" s="3" t="s">
        <v>131</v>
      </c>
      <c r="J3043" s="3" t="s">
        <v>132</v>
      </c>
      <c r="K3043" s="3" t="s">
        <v>1570</v>
      </c>
      <c r="L3043" s="3" t="s">
        <v>1569</v>
      </c>
      <c r="M3043" s="3" t="s">
        <v>349</v>
      </c>
      <c r="N3043" s="3" t="s">
        <v>970</v>
      </c>
      <c r="O3043">
        <v>5</v>
      </c>
      <c r="P3043" s="3" t="s">
        <v>3706</v>
      </c>
      <c r="Q3043" s="3" t="s">
        <v>3706</v>
      </c>
      <c r="R3043" s="3" t="s">
        <v>3706</v>
      </c>
      <c r="S3043" s="3" t="s">
        <v>435</v>
      </c>
      <c r="T3043" s="3" t="s">
        <v>2429</v>
      </c>
      <c r="U3043" s="3" t="s">
        <v>363</v>
      </c>
      <c r="V3043" s="3" t="s">
        <v>352</v>
      </c>
      <c r="W3043" s="3" t="s">
        <v>352</v>
      </c>
      <c r="X3043" s="3" t="s">
        <v>4881</v>
      </c>
      <c r="Y3043" s="3" t="s">
        <v>355</v>
      </c>
      <c r="Z3043" s="3" t="s">
        <v>4101</v>
      </c>
      <c r="AA3043" s="3" t="s">
        <v>356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5</v>
      </c>
      <c r="BA3043">
        <v>0</v>
      </c>
      <c r="BB3043">
        <v>0</v>
      </c>
      <c r="BC3043">
        <v>0</v>
      </c>
      <c r="BD3043">
        <v>0</v>
      </c>
      <c r="BE3043">
        <v>5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12</v>
      </c>
      <c r="DN3043">
        <v>0</v>
      </c>
      <c r="DO3043">
        <v>0</v>
      </c>
      <c r="DP3043">
        <v>0</v>
      </c>
      <c r="DQ3043">
        <v>12</v>
      </c>
      <c r="DR3043">
        <v>0</v>
      </c>
      <c r="DS3043">
        <v>0</v>
      </c>
      <c r="DT3043">
        <v>12</v>
      </c>
      <c r="DU3043">
        <v>3.25</v>
      </c>
      <c r="DV3043">
        <v>0</v>
      </c>
      <c r="DW3043">
        <v>0</v>
      </c>
      <c r="DX3043">
        <v>0</v>
      </c>
      <c r="DY3043" s="4">
        <v>46660</v>
      </c>
      <c r="DZ3043" s="3" t="s">
        <v>5958</v>
      </c>
      <c r="EA3043">
        <v>0</v>
      </c>
      <c r="EB3043">
        <v>0</v>
      </c>
      <c r="EC3043">
        <v>17</v>
      </c>
      <c r="ED3043">
        <v>0</v>
      </c>
      <c r="EE3043">
        <v>0</v>
      </c>
      <c r="EF3043">
        <v>17</v>
      </c>
      <c r="EG3043">
        <v>8.5</v>
      </c>
      <c r="EH3043">
        <v>0</v>
      </c>
      <c r="EI3043" s="3" t="s">
        <v>8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14</v>
      </c>
      <c r="C3044" s="3" t="s">
        <v>13</v>
      </c>
      <c r="D3044" s="3" t="s">
        <v>14</v>
      </c>
      <c r="E3044" s="3" t="s">
        <v>1408</v>
      </c>
      <c r="F3044" s="3" t="s">
        <v>1409</v>
      </c>
      <c r="G3044" s="3" t="s">
        <v>1503</v>
      </c>
      <c r="H3044" s="3" t="s">
        <v>1504</v>
      </c>
      <c r="I3044" s="3" t="s">
        <v>47</v>
      </c>
      <c r="J3044" s="3" t="s">
        <v>48</v>
      </c>
      <c r="K3044" s="3" t="s">
        <v>1505</v>
      </c>
      <c r="L3044" s="3" t="s">
        <v>1506</v>
      </c>
      <c r="M3044" s="3" t="s">
        <v>349</v>
      </c>
      <c r="N3044" s="3" t="s">
        <v>970</v>
      </c>
      <c r="O3044">
        <v>5</v>
      </c>
      <c r="P3044" s="3" t="s">
        <v>3706</v>
      </c>
      <c r="Q3044" s="3" t="s">
        <v>3706</v>
      </c>
      <c r="R3044" s="3" t="s">
        <v>3706</v>
      </c>
      <c r="S3044" s="3" t="s">
        <v>630</v>
      </c>
      <c r="T3044" s="3" t="s">
        <v>2317</v>
      </c>
      <c r="U3044" s="3" t="s">
        <v>363</v>
      </c>
      <c r="V3044" s="3" t="s">
        <v>352</v>
      </c>
      <c r="W3044" s="3" t="s">
        <v>4882</v>
      </c>
      <c r="X3044" s="3" t="s">
        <v>4883</v>
      </c>
      <c r="Y3044" s="3" t="s">
        <v>355</v>
      </c>
      <c r="Z3044" s="3" t="s">
        <v>4100</v>
      </c>
      <c r="AA3044" s="3" t="s">
        <v>356</v>
      </c>
      <c r="AB3044">
        <v>0</v>
      </c>
      <c r="AC3044">
        <v>0</v>
      </c>
      <c r="AD3044">
        <v>283</v>
      </c>
      <c r="AE3044">
        <v>0</v>
      </c>
      <c r="AF3044">
        <v>0</v>
      </c>
      <c r="AG3044">
        <v>283</v>
      </c>
      <c r="AH3044">
        <v>0</v>
      </c>
      <c r="AI3044">
        <v>0</v>
      </c>
      <c r="AJ3044">
        <v>0</v>
      </c>
      <c r="AK3044">
        <v>0</v>
      </c>
      <c r="AL3044">
        <v>67</v>
      </c>
      <c r="AM3044">
        <v>0</v>
      </c>
      <c r="AN3044">
        <v>0</v>
      </c>
      <c r="AO3044">
        <v>67</v>
      </c>
      <c r="AP3044">
        <v>0</v>
      </c>
      <c r="AQ3044">
        <v>0</v>
      </c>
      <c r="AR3044">
        <v>0</v>
      </c>
      <c r="AS3044">
        <v>0</v>
      </c>
      <c r="AT3044">
        <v>48</v>
      </c>
      <c r="AU3044">
        <v>0</v>
      </c>
      <c r="AV3044">
        <v>0</v>
      </c>
      <c r="AW3044">
        <v>48</v>
      </c>
      <c r="AX3044">
        <v>0</v>
      </c>
      <c r="AY3044">
        <v>0</v>
      </c>
      <c r="AZ3044">
        <v>0</v>
      </c>
      <c r="BA3044">
        <v>0</v>
      </c>
      <c r="BB3044">
        <v>87</v>
      </c>
      <c r="BC3044">
        <v>0</v>
      </c>
      <c r="BD3044">
        <v>0</v>
      </c>
      <c r="BE3044">
        <v>87</v>
      </c>
      <c r="BF3044">
        <v>0</v>
      </c>
      <c r="BG3044">
        <v>0</v>
      </c>
      <c r="BH3044">
        <v>0</v>
      </c>
      <c r="BI3044">
        <v>0</v>
      </c>
      <c r="BJ3044">
        <v>54</v>
      </c>
      <c r="BK3044">
        <v>0</v>
      </c>
      <c r="BL3044">
        <v>0</v>
      </c>
      <c r="BM3044">
        <v>54</v>
      </c>
      <c r="BN3044">
        <v>0</v>
      </c>
      <c r="BO3044">
        <v>0</v>
      </c>
      <c r="BP3044">
        <v>0</v>
      </c>
      <c r="BQ3044">
        <v>0</v>
      </c>
      <c r="BR3044">
        <v>71</v>
      </c>
      <c r="BS3044">
        <v>0</v>
      </c>
      <c r="BT3044">
        <v>0</v>
      </c>
      <c r="BU3044">
        <v>71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69</v>
      </c>
      <c r="CI3044">
        <v>0</v>
      </c>
      <c r="CJ3044">
        <v>0</v>
      </c>
      <c r="CK3044">
        <v>69</v>
      </c>
      <c r="CL3044">
        <v>0</v>
      </c>
      <c r="CM3044">
        <v>0</v>
      </c>
      <c r="CN3044">
        <v>0</v>
      </c>
      <c r="CO3044">
        <v>0</v>
      </c>
      <c r="CP3044">
        <v>54</v>
      </c>
      <c r="CQ3044">
        <v>0</v>
      </c>
      <c r="CR3044">
        <v>0</v>
      </c>
      <c r="CS3044">
        <v>54</v>
      </c>
      <c r="CT3044">
        <v>0</v>
      </c>
      <c r="CU3044">
        <v>0</v>
      </c>
      <c r="CV3044">
        <v>0</v>
      </c>
      <c r="CW3044">
        <v>0</v>
      </c>
      <c r="CX3044">
        <v>106</v>
      </c>
      <c r="CY3044">
        <v>0</v>
      </c>
      <c r="CZ3044">
        <v>0</v>
      </c>
      <c r="DA3044">
        <v>106</v>
      </c>
      <c r="DB3044">
        <v>0</v>
      </c>
      <c r="DC3044">
        <v>0</v>
      </c>
      <c r="DD3044">
        <v>0</v>
      </c>
      <c r="DE3044">
        <v>0</v>
      </c>
      <c r="DF3044">
        <v>69</v>
      </c>
      <c r="DG3044">
        <v>0</v>
      </c>
      <c r="DH3044">
        <v>0</v>
      </c>
      <c r="DI3044">
        <v>69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0</v>
      </c>
      <c r="DU3044">
        <v>1.66547</v>
      </c>
      <c r="DV3044">
        <v>0</v>
      </c>
      <c r="DW3044">
        <v>0</v>
      </c>
      <c r="DX3044">
        <v>0</v>
      </c>
      <c r="DY3044" s="4"/>
      <c r="DZ3044" s="3" t="s">
        <v>5958</v>
      </c>
      <c r="EA3044">
        <v>0</v>
      </c>
      <c r="EB3044">
        <v>0</v>
      </c>
      <c r="EC3044">
        <v>908</v>
      </c>
      <c r="ED3044">
        <v>0</v>
      </c>
      <c r="EE3044">
        <v>0</v>
      </c>
      <c r="EF3044">
        <v>908</v>
      </c>
      <c r="EG3044">
        <v>90.8</v>
      </c>
      <c r="EH3044">
        <v>0</v>
      </c>
      <c r="EI3044" s="3" t="s">
        <v>8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14</v>
      </c>
      <c r="C3045" s="3" t="s">
        <v>13</v>
      </c>
      <c r="D3045" s="3" t="s">
        <v>14</v>
      </c>
      <c r="E3045" s="3" t="s">
        <v>1408</v>
      </c>
      <c r="F3045" s="3" t="s">
        <v>1409</v>
      </c>
      <c r="G3045" s="3" t="s">
        <v>1657</v>
      </c>
      <c r="H3045" s="3" t="s">
        <v>1658</v>
      </c>
      <c r="I3045" s="3" t="s">
        <v>102</v>
      </c>
      <c r="J3045" s="3" t="s">
        <v>103</v>
      </c>
      <c r="K3045" s="3" t="s">
        <v>967</v>
      </c>
      <c r="L3045" s="3" t="s">
        <v>1412</v>
      </c>
      <c r="M3045" s="3" t="s">
        <v>349</v>
      </c>
      <c r="N3045" s="3" t="s">
        <v>970</v>
      </c>
      <c r="O3045">
        <v>5</v>
      </c>
      <c r="P3045" s="3" t="s">
        <v>3706</v>
      </c>
      <c r="Q3045" s="3" t="s">
        <v>3706</v>
      </c>
      <c r="R3045" s="3" t="s">
        <v>3706</v>
      </c>
      <c r="S3045" s="3" t="s">
        <v>1680</v>
      </c>
      <c r="T3045" s="3" t="s">
        <v>3088</v>
      </c>
      <c r="U3045" s="3" t="s">
        <v>492</v>
      </c>
      <c r="V3045" s="3" t="s">
        <v>642</v>
      </c>
      <c r="W3045" s="3" t="s">
        <v>643</v>
      </c>
      <c r="X3045" s="3" t="s">
        <v>643</v>
      </c>
      <c r="Y3045" s="3" t="s">
        <v>355</v>
      </c>
      <c r="Z3045" s="3" t="s">
        <v>4101</v>
      </c>
      <c r="AA3045" s="3" t="s">
        <v>356</v>
      </c>
      <c r="AB3045">
        <v>2</v>
      </c>
      <c r="AC3045">
        <v>4</v>
      </c>
      <c r="AD3045">
        <v>0</v>
      </c>
      <c r="AE3045">
        <v>0</v>
      </c>
      <c r="AF3045">
        <v>0</v>
      </c>
      <c r="AG3045">
        <v>6</v>
      </c>
      <c r="AH3045">
        <v>0</v>
      </c>
      <c r="AI3045">
        <v>0</v>
      </c>
      <c r="AJ3045">
        <v>0</v>
      </c>
      <c r="AK3045">
        <v>8</v>
      </c>
      <c r="AL3045">
        <v>0</v>
      </c>
      <c r="AM3045">
        <v>0</v>
      </c>
      <c r="AN3045">
        <v>0</v>
      </c>
      <c r="AO3045">
        <v>8</v>
      </c>
      <c r="AP3045">
        <v>0</v>
      </c>
      <c r="AQ3045">
        <v>0</v>
      </c>
      <c r="AR3045">
        <v>0</v>
      </c>
      <c r="AS3045">
        <v>4</v>
      </c>
      <c r="AT3045">
        <v>0</v>
      </c>
      <c r="AU3045">
        <v>0</v>
      </c>
      <c r="AV3045">
        <v>0</v>
      </c>
      <c r="AW3045">
        <v>4</v>
      </c>
      <c r="AX3045">
        <v>0</v>
      </c>
      <c r="AY3045">
        <v>0</v>
      </c>
      <c r="AZ3045">
        <v>0</v>
      </c>
      <c r="BA3045">
        <v>4</v>
      </c>
      <c r="BB3045">
        <v>0</v>
      </c>
      <c r="BC3045">
        <v>0</v>
      </c>
      <c r="BD3045">
        <v>0</v>
      </c>
      <c r="BE3045">
        <v>4</v>
      </c>
      <c r="BF3045">
        <v>0</v>
      </c>
      <c r="BG3045">
        <v>0</v>
      </c>
      <c r="BH3045">
        <v>2</v>
      </c>
      <c r="BI3045">
        <v>3</v>
      </c>
      <c r="BJ3045">
        <v>0</v>
      </c>
      <c r="BK3045">
        <v>0</v>
      </c>
      <c r="BL3045">
        <v>0</v>
      </c>
      <c r="BM3045">
        <v>5</v>
      </c>
      <c r="BN3045">
        <v>0</v>
      </c>
      <c r="BO3045">
        <v>0</v>
      </c>
      <c r="BP3045">
        <v>0</v>
      </c>
      <c r="BQ3045">
        <v>3</v>
      </c>
      <c r="BR3045">
        <v>0</v>
      </c>
      <c r="BS3045">
        <v>0</v>
      </c>
      <c r="BT3045">
        <v>0</v>
      </c>
      <c r="BU3045">
        <v>3</v>
      </c>
      <c r="BV3045">
        <v>0</v>
      </c>
      <c r="BW3045">
        <v>0</v>
      </c>
      <c r="BX3045">
        <v>0</v>
      </c>
      <c r="BY3045">
        <v>1</v>
      </c>
      <c r="BZ3045">
        <v>0</v>
      </c>
      <c r="CA3045">
        <v>0</v>
      </c>
      <c r="CB3045">
        <v>0</v>
      </c>
      <c r="CC3045">
        <v>1</v>
      </c>
      <c r="CD3045">
        <v>0</v>
      </c>
      <c r="CE3045">
        <v>0</v>
      </c>
      <c r="CF3045">
        <v>4</v>
      </c>
      <c r="CG3045">
        <v>1</v>
      </c>
      <c r="CH3045">
        <v>0</v>
      </c>
      <c r="CI3045">
        <v>0</v>
      </c>
      <c r="CJ3045">
        <v>0</v>
      </c>
      <c r="CK3045">
        <v>5</v>
      </c>
      <c r="CL3045">
        <v>0</v>
      </c>
      <c r="CM3045">
        <v>0</v>
      </c>
      <c r="CN3045">
        <v>0</v>
      </c>
      <c r="CO3045">
        <v>4</v>
      </c>
      <c r="CP3045">
        <v>0</v>
      </c>
      <c r="CQ3045">
        <v>0</v>
      </c>
      <c r="CR3045">
        <v>0</v>
      </c>
      <c r="CS3045">
        <v>4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7</v>
      </c>
      <c r="DF3045">
        <v>0</v>
      </c>
      <c r="DG3045">
        <v>0</v>
      </c>
      <c r="DH3045">
        <v>0</v>
      </c>
      <c r="DI3045">
        <v>7</v>
      </c>
      <c r="DJ3045">
        <v>0</v>
      </c>
      <c r="DK3045">
        <v>0</v>
      </c>
      <c r="DL3045">
        <v>0</v>
      </c>
      <c r="DM3045">
        <v>1</v>
      </c>
      <c r="DN3045">
        <v>0</v>
      </c>
      <c r="DO3045">
        <v>0</v>
      </c>
      <c r="DP3045">
        <v>0</v>
      </c>
      <c r="DQ3045">
        <v>1</v>
      </c>
      <c r="DR3045">
        <v>0</v>
      </c>
      <c r="DS3045">
        <v>0</v>
      </c>
      <c r="DT3045">
        <v>1</v>
      </c>
      <c r="DU3045">
        <v>2.875</v>
      </c>
      <c r="DV3045">
        <v>0</v>
      </c>
      <c r="DW3045">
        <v>0</v>
      </c>
      <c r="DX3045">
        <v>0</v>
      </c>
      <c r="DY3045" s="4">
        <v>46752</v>
      </c>
      <c r="DZ3045" s="3" t="s">
        <v>5958</v>
      </c>
      <c r="EA3045">
        <v>0</v>
      </c>
      <c r="EB3045">
        <v>0</v>
      </c>
      <c r="EC3045">
        <v>48</v>
      </c>
      <c r="ED3045">
        <v>0</v>
      </c>
      <c r="EE3045">
        <v>0</v>
      </c>
      <c r="EF3045">
        <v>48</v>
      </c>
      <c r="EG3045">
        <v>4.3636359999999996</v>
      </c>
      <c r="EH3045">
        <v>0</v>
      </c>
      <c r="EI3045" s="3" t="s">
        <v>8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14</v>
      </c>
      <c r="C3046" s="3" t="s">
        <v>13</v>
      </c>
      <c r="D3046" s="3" t="s">
        <v>14</v>
      </c>
      <c r="E3046" s="3" t="s">
        <v>1408</v>
      </c>
      <c r="F3046" s="3" t="s">
        <v>1409</v>
      </c>
      <c r="G3046" s="3" t="s">
        <v>1503</v>
      </c>
      <c r="H3046" s="3" t="s">
        <v>1504</v>
      </c>
      <c r="I3046" s="3" t="s">
        <v>78</v>
      </c>
      <c r="J3046" s="3" t="s">
        <v>79</v>
      </c>
      <c r="K3046" s="3" t="s">
        <v>1505</v>
      </c>
      <c r="L3046" s="3" t="s">
        <v>1506</v>
      </c>
      <c r="M3046" s="3" t="s">
        <v>349</v>
      </c>
      <c r="N3046" s="3" t="s">
        <v>970</v>
      </c>
      <c r="O3046">
        <v>5</v>
      </c>
      <c r="P3046" s="3" t="s">
        <v>3706</v>
      </c>
      <c r="Q3046" s="3" t="s">
        <v>3706</v>
      </c>
      <c r="R3046" s="3" t="s">
        <v>3706</v>
      </c>
      <c r="S3046" s="3" t="s">
        <v>914</v>
      </c>
      <c r="T3046" s="3" t="s">
        <v>2460</v>
      </c>
      <c r="U3046" s="3" t="s">
        <v>492</v>
      </c>
      <c r="V3046" s="3" t="s">
        <v>642</v>
      </c>
      <c r="W3046" s="3" t="s">
        <v>643</v>
      </c>
      <c r="X3046" s="3" t="s">
        <v>643</v>
      </c>
      <c r="Y3046" s="3" t="s">
        <v>394</v>
      </c>
      <c r="Z3046" s="3" t="s">
        <v>371</v>
      </c>
      <c r="AA3046" s="3" t="s">
        <v>356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1</v>
      </c>
      <c r="CX3046">
        <v>0</v>
      </c>
      <c r="CY3046">
        <v>0</v>
      </c>
      <c r="CZ3046">
        <v>0</v>
      </c>
      <c r="DA3046">
        <v>1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0</v>
      </c>
      <c r="DU3046">
        <v>17.5</v>
      </c>
      <c r="DV3046">
        <v>0</v>
      </c>
      <c r="DW3046">
        <v>0</v>
      </c>
      <c r="DX3046">
        <v>0</v>
      </c>
      <c r="DY3046" s="4"/>
      <c r="DZ3046" s="3" t="s">
        <v>5958</v>
      </c>
      <c r="EA3046">
        <v>0</v>
      </c>
      <c r="EB3046">
        <v>0</v>
      </c>
      <c r="EC3046">
        <v>1</v>
      </c>
      <c r="ED3046">
        <v>0</v>
      </c>
      <c r="EE3046">
        <v>0</v>
      </c>
      <c r="EF3046">
        <v>1</v>
      </c>
      <c r="EG3046">
        <v>1</v>
      </c>
      <c r="EH3046">
        <v>0</v>
      </c>
      <c r="EI3046" s="3" t="s">
        <v>8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14</v>
      </c>
      <c r="C3047" s="3" t="s">
        <v>13</v>
      </c>
      <c r="D3047" s="3" t="s">
        <v>14</v>
      </c>
      <c r="E3047" s="3" t="s">
        <v>1578</v>
      </c>
      <c r="F3047" s="3" t="s">
        <v>1579</v>
      </c>
      <c r="G3047" s="3" t="s">
        <v>1580</v>
      </c>
      <c r="H3047" s="3" t="s">
        <v>105</v>
      </c>
      <c r="I3047" s="3" t="s">
        <v>31</v>
      </c>
      <c r="J3047" s="3" t="s">
        <v>32</v>
      </c>
      <c r="K3047" s="3" t="s">
        <v>1505</v>
      </c>
      <c r="L3047" s="3" t="s">
        <v>1506</v>
      </c>
      <c r="M3047" s="3" t="s">
        <v>349</v>
      </c>
      <c r="N3047" s="3" t="s">
        <v>970</v>
      </c>
      <c r="O3047">
        <v>5</v>
      </c>
      <c r="P3047" s="3" t="s">
        <v>3706</v>
      </c>
      <c r="Q3047" s="3" t="s">
        <v>3706</v>
      </c>
      <c r="R3047" s="3" t="s">
        <v>3706</v>
      </c>
      <c r="S3047" s="3" t="s">
        <v>589</v>
      </c>
      <c r="T3047" s="3" t="s">
        <v>2539</v>
      </c>
      <c r="U3047" s="3" t="s">
        <v>431</v>
      </c>
      <c r="V3047" s="3" t="s">
        <v>352</v>
      </c>
      <c r="W3047" s="3" t="s">
        <v>352</v>
      </c>
      <c r="X3047" s="3" t="s">
        <v>4881</v>
      </c>
      <c r="Y3047" s="3" t="s">
        <v>355</v>
      </c>
      <c r="Z3047" s="3" t="s">
        <v>4101</v>
      </c>
      <c r="AA3047" s="3" t="s">
        <v>356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1</v>
      </c>
      <c r="AL3047">
        <v>0</v>
      </c>
      <c r="AM3047">
        <v>0</v>
      </c>
      <c r="AN3047">
        <v>0</v>
      </c>
      <c r="AO3047">
        <v>1</v>
      </c>
      <c r="AP3047">
        <v>0</v>
      </c>
      <c r="AQ3047">
        <v>0</v>
      </c>
      <c r="AR3047">
        <v>2</v>
      </c>
      <c r="AS3047">
        <v>2</v>
      </c>
      <c r="AT3047">
        <v>0</v>
      </c>
      <c r="AU3047">
        <v>0</v>
      </c>
      <c r="AV3047">
        <v>0</v>
      </c>
      <c r="AW3047">
        <v>4</v>
      </c>
      <c r="AX3047">
        <v>0</v>
      </c>
      <c r="AY3047">
        <v>0</v>
      </c>
      <c r="AZ3047">
        <v>1</v>
      </c>
      <c r="BA3047">
        <v>1</v>
      </c>
      <c r="BB3047">
        <v>0</v>
      </c>
      <c r="BC3047">
        <v>0</v>
      </c>
      <c r="BD3047">
        <v>0</v>
      </c>
      <c r="BE3047">
        <v>2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1</v>
      </c>
      <c r="BR3047">
        <v>0</v>
      </c>
      <c r="BS3047">
        <v>0</v>
      </c>
      <c r="BT3047">
        <v>0</v>
      </c>
      <c r="BU3047">
        <v>1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1</v>
      </c>
      <c r="CO3047">
        <v>0</v>
      </c>
      <c r="CP3047">
        <v>0</v>
      </c>
      <c r="CQ3047">
        <v>0</v>
      </c>
      <c r="CR3047">
        <v>0</v>
      </c>
      <c r="CS3047">
        <v>1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2</v>
      </c>
      <c r="DE3047">
        <v>0</v>
      </c>
      <c r="DF3047">
        <v>0</v>
      </c>
      <c r="DG3047">
        <v>0</v>
      </c>
      <c r="DH3047">
        <v>0</v>
      </c>
      <c r="DI3047">
        <v>2</v>
      </c>
      <c r="DJ3047">
        <v>0</v>
      </c>
      <c r="DK3047">
        <v>0</v>
      </c>
      <c r="DL3047">
        <v>0</v>
      </c>
      <c r="DM3047">
        <v>1</v>
      </c>
      <c r="DN3047">
        <v>0</v>
      </c>
      <c r="DO3047">
        <v>0</v>
      </c>
      <c r="DP3047">
        <v>0</v>
      </c>
      <c r="DQ3047">
        <v>1</v>
      </c>
      <c r="DR3047">
        <v>0</v>
      </c>
      <c r="DS3047">
        <v>0</v>
      </c>
      <c r="DT3047">
        <v>1</v>
      </c>
      <c r="DU3047">
        <v>37.5</v>
      </c>
      <c r="DV3047">
        <v>0</v>
      </c>
      <c r="DW3047">
        <v>0</v>
      </c>
      <c r="DX3047">
        <v>0</v>
      </c>
      <c r="DY3047" s="4">
        <v>46783</v>
      </c>
      <c r="DZ3047" s="3" t="s">
        <v>5958</v>
      </c>
      <c r="EA3047">
        <v>0</v>
      </c>
      <c r="EB3047">
        <v>0</v>
      </c>
      <c r="EC3047">
        <v>12</v>
      </c>
      <c r="ED3047">
        <v>0</v>
      </c>
      <c r="EE3047">
        <v>0</v>
      </c>
      <c r="EF3047">
        <v>12</v>
      </c>
      <c r="EG3047">
        <v>1.714286</v>
      </c>
      <c r="EH3047">
        <v>0</v>
      </c>
      <c r="EI3047" s="3" t="s">
        <v>8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14</v>
      </c>
      <c r="C3048" s="3" t="s">
        <v>13</v>
      </c>
      <c r="D3048" s="3" t="s">
        <v>14</v>
      </c>
      <c r="E3048" s="3" t="s">
        <v>1578</v>
      </c>
      <c r="F3048" s="3" t="s">
        <v>1579</v>
      </c>
      <c r="G3048" s="3" t="s">
        <v>1720</v>
      </c>
      <c r="H3048" s="3" t="s">
        <v>1721</v>
      </c>
      <c r="I3048" s="3" t="s">
        <v>265</v>
      </c>
      <c r="J3048" s="3" t="s">
        <v>266</v>
      </c>
      <c r="K3048" s="3" t="s">
        <v>1570</v>
      </c>
      <c r="L3048" s="3" t="s">
        <v>1569</v>
      </c>
      <c r="M3048" s="3" t="s">
        <v>349</v>
      </c>
      <c r="N3048" s="3" t="s">
        <v>970</v>
      </c>
      <c r="O3048">
        <v>5</v>
      </c>
      <c r="P3048" s="3" t="s">
        <v>3706</v>
      </c>
      <c r="Q3048" s="3" t="s">
        <v>3706</v>
      </c>
      <c r="R3048" s="3" t="s">
        <v>3706</v>
      </c>
      <c r="S3048" s="3" t="s">
        <v>745</v>
      </c>
      <c r="T3048" s="3" t="s">
        <v>2481</v>
      </c>
      <c r="U3048" s="3" t="s">
        <v>492</v>
      </c>
      <c r="V3048" s="3" t="s">
        <v>642</v>
      </c>
      <c r="W3048" s="3" t="s">
        <v>643</v>
      </c>
      <c r="X3048" s="3" t="s">
        <v>643</v>
      </c>
      <c r="Y3048" s="3" t="s">
        <v>355</v>
      </c>
      <c r="Z3048" s="3" t="s">
        <v>4101</v>
      </c>
      <c r="AA3048" s="3" t="s">
        <v>356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41</v>
      </c>
      <c r="DG3048">
        <v>0</v>
      </c>
      <c r="DH3048">
        <v>0</v>
      </c>
      <c r="DI3048">
        <v>41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0.42499999999999999</v>
      </c>
      <c r="DV3048">
        <v>0</v>
      </c>
      <c r="DW3048">
        <v>0</v>
      </c>
      <c r="DX3048">
        <v>0</v>
      </c>
      <c r="DY3048" s="4"/>
      <c r="DZ3048" s="3" t="s">
        <v>5958</v>
      </c>
      <c r="EA3048">
        <v>0</v>
      </c>
      <c r="EB3048">
        <v>0</v>
      </c>
      <c r="EC3048">
        <v>41</v>
      </c>
      <c r="ED3048">
        <v>0</v>
      </c>
      <c r="EE3048">
        <v>0</v>
      </c>
      <c r="EF3048">
        <v>41</v>
      </c>
      <c r="EG3048">
        <v>41</v>
      </c>
      <c r="EH3048">
        <v>0</v>
      </c>
      <c r="EI3048" s="3" t="s">
        <v>8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14</v>
      </c>
      <c r="C3049" s="3" t="s">
        <v>13</v>
      </c>
      <c r="D3049" s="3" t="s">
        <v>14</v>
      </c>
      <c r="E3049" s="3" t="s">
        <v>1408</v>
      </c>
      <c r="F3049" s="3" t="s">
        <v>1409</v>
      </c>
      <c r="G3049" s="3" t="s">
        <v>1503</v>
      </c>
      <c r="H3049" s="3" t="s">
        <v>1504</v>
      </c>
      <c r="I3049" s="3" t="s">
        <v>47</v>
      </c>
      <c r="J3049" s="3" t="s">
        <v>48</v>
      </c>
      <c r="K3049" s="3" t="s">
        <v>1505</v>
      </c>
      <c r="L3049" s="3" t="s">
        <v>1506</v>
      </c>
      <c r="M3049" s="3" t="s">
        <v>349</v>
      </c>
      <c r="N3049" s="3" t="s">
        <v>970</v>
      </c>
      <c r="O3049">
        <v>5</v>
      </c>
      <c r="P3049" s="3" t="s">
        <v>3706</v>
      </c>
      <c r="Q3049" s="3" t="s">
        <v>3706</v>
      </c>
      <c r="R3049" s="3" t="s">
        <v>3706</v>
      </c>
      <c r="S3049" s="3" t="s">
        <v>1744</v>
      </c>
      <c r="T3049" s="3" t="s">
        <v>4598</v>
      </c>
      <c r="U3049" s="3" t="s">
        <v>492</v>
      </c>
      <c r="V3049" s="3" t="s">
        <v>642</v>
      </c>
      <c r="W3049" s="3" t="s">
        <v>643</v>
      </c>
      <c r="X3049" s="3" t="s">
        <v>643</v>
      </c>
      <c r="Y3049" s="3" t="s">
        <v>394</v>
      </c>
      <c r="Z3049" s="3" t="s">
        <v>371</v>
      </c>
      <c r="AA3049" s="3" t="s">
        <v>356</v>
      </c>
      <c r="AB3049">
        <v>0</v>
      </c>
      <c r="AC3049">
        <v>2</v>
      </c>
      <c r="AD3049">
        <v>0</v>
      </c>
      <c r="AE3049">
        <v>0</v>
      </c>
      <c r="AF3049">
        <v>0</v>
      </c>
      <c r="AG3049">
        <v>2</v>
      </c>
      <c r="AH3049">
        <v>0</v>
      </c>
      <c r="AI3049">
        <v>0</v>
      </c>
      <c r="AJ3049">
        <v>0</v>
      </c>
      <c r="AK3049">
        <v>5</v>
      </c>
      <c r="AL3049">
        <v>0</v>
      </c>
      <c r="AM3049">
        <v>0</v>
      </c>
      <c r="AN3049">
        <v>0</v>
      </c>
      <c r="AO3049">
        <v>5</v>
      </c>
      <c r="AP3049">
        <v>0</v>
      </c>
      <c r="AQ3049">
        <v>0</v>
      </c>
      <c r="AR3049">
        <v>0</v>
      </c>
      <c r="AS3049">
        <v>2</v>
      </c>
      <c r="AT3049">
        <v>0</v>
      </c>
      <c r="AU3049">
        <v>0</v>
      </c>
      <c r="AV3049">
        <v>0</v>
      </c>
      <c r="AW3049">
        <v>2</v>
      </c>
      <c r="AX3049">
        <v>0</v>
      </c>
      <c r="AY3049">
        <v>0</v>
      </c>
      <c r="AZ3049">
        <v>0</v>
      </c>
      <c r="BA3049">
        <v>2</v>
      </c>
      <c r="BB3049">
        <v>0</v>
      </c>
      <c r="BC3049">
        <v>0</v>
      </c>
      <c r="BD3049">
        <v>0</v>
      </c>
      <c r="BE3049">
        <v>2</v>
      </c>
      <c r="BF3049">
        <v>0</v>
      </c>
      <c r="BG3049">
        <v>0</v>
      </c>
      <c r="BH3049">
        <v>0</v>
      </c>
      <c r="BI3049">
        <v>3</v>
      </c>
      <c r="BJ3049">
        <v>0</v>
      </c>
      <c r="BK3049">
        <v>0</v>
      </c>
      <c r="BL3049">
        <v>0</v>
      </c>
      <c r="BM3049">
        <v>3</v>
      </c>
      <c r="BN3049">
        <v>0</v>
      </c>
      <c r="BO3049">
        <v>0</v>
      </c>
      <c r="BP3049">
        <v>0</v>
      </c>
      <c r="BQ3049">
        <v>2</v>
      </c>
      <c r="BR3049">
        <v>0</v>
      </c>
      <c r="BS3049">
        <v>0</v>
      </c>
      <c r="BT3049">
        <v>0</v>
      </c>
      <c r="BU3049">
        <v>2</v>
      </c>
      <c r="BV3049">
        <v>0</v>
      </c>
      <c r="BW3049">
        <v>0</v>
      </c>
      <c r="BX3049">
        <v>0</v>
      </c>
      <c r="BY3049">
        <v>9</v>
      </c>
      <c r="BZ3049">
        <v>0</v>
      </c>
      <c r="CA3049">
        <v>0</v>
      </c>
      <c r="CB3049">
        <v>0</v>
      </c>
      <c r="CC3049">
        <v>9</v>
      </c>
      <c r="CD3049">
        <v>0</v>
      </c>
      <c r="CE3049">
        <v>0</v>
      </c>
      <c r="CF3049">
        <v>0</v>
      </c>
      <c r="CG3049">
        <v>1</v>
      </c>
      <c r="CH3049">
        <v>0</v>
      </c>
      <c r="CI3049">
        <v>0</v>
      </c>
      <c r="CJ3049">
        <v>0</v>
      </c>
      <c r="CK3049">
        <v>1</v>
      </c>
      <c r="CL3049">
        <v>0</v>
      </c>
      <c r="CM3049">
        <v>0</v>
      </c>
      <c r="CN3049">
        <v>0</v>
      </c>
      <c r="CO3049">
        <v>2</v>
      </c>
      <c r="CP3049">
        <v>0</v>
      </c>
      <c r="CQ3049">
        <v>0</v>
      </c>
      <c r="CR3049">
        <v>0</v>
      </c>
      <c r="CS3049">
        <v>2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2</v>
      </c>
      <c r="DF3049">
        <v>0</v>
      </c>
      <c r="DG3049">
        <v>0</v>
      </c>
      <c r="DH3049">
        <v>0</v>
      </c>
      <c r="DI3049">
        <v>2</v>
      </c>
      <c r="DJ3049">
        <v>0</v>
      </c>
      <c r="DK3049">
        <v>0</v>
      </c>
      <c r="DL3049">
        <v>0</v>
      </c>
      <c r="DM3049">
        <v>4</v>
      </c>
      <c r="DN3049">
        <v>0</v>
      </c>
      <c r="DO3049">
        <v>0</v>
      </c>
      <c r="DP3049">
        <v>0</v>
      </c>
      <c r="DQ3049">
        <v>4</v>
      </c>
      <c r="DR3049">
        <v>0</v>
      </c>
      <c r="DS3049">
        <v>0</v>
      </c>
      <c r="DT3049">
        <v>4</v>
      </c>
      <c r="DU3049">
        <v>25</v>
      </c>
      <c r="DV3049">
        <v>0</v>
      </c>
      <c r="DW3049">
        <v>0</v>
      </c>
      <c r="DX3049">
        <v>0</v>
      </c>
      <c r="DY3049" s="4">
        <v>46142</v>
      </c>
      <c r="DZ3049" s="3" t="s">
        <v>5958</v>
      </c>
      <c r="EA3049">
        <v>0</v>
      </c>
      <c r="EB3049">
        <v>0</v>
      </c>
      <c r="EC3049">
        <v>34</v>
      </c>
      <c r="ED3049">
        <v>0</v>
      </c>
      <c r="EE3049">
        <v>0</v>
      </c>
      <c r="EF3049">
        <v>34</v>
      </c>
      <c r="EG3049">
        <v>3.0909089999999999</v>
      </c>
      <c r="EH3049">
        <v>0</v>
      </c>
      <c r="EI3049" s="3" t="s">
        <v>8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14</v>
      </c>
      <c r="C3050" s="3" t="s">
        <v>13</v>
      </c>
      <c r="D3050" s="3" t="s">
        <v>14</v>
      </c>
      <c r="E3050" s="3" t="s">
        <v>1408</v>
      </c>
      <c r="F3050" s="3" t="s">
        <v>1409</v>
      </c>
      <c r="G3050" s="3" t="s">
        <v>1657</v>
      </c>
      <c r="H3050" s="3" t="s">
        <v>1658</v>
      </c>
      <c r="I3050" s="3" t="s">
        <v>36</v>
      </c>
      <c r="J3050" s="3" t="s">
        <v>37</v>
      </c>
      <c r="K3050" s="3" t="s">
        <v>1505</v>
      </c>
      <c r="L3050" s="3" t="s">
        <v>1506</v>
      </c>
      <c r="M3050" s="3" t="s">
        <v>349</v>
      </c>
      <c r="N3050" s="3" t="s">
        <v>970</v>
      </c>
      <c r="O3050">
        <v>5</v>
      </c>
      <c r="P3050" s="3" t="s">
        <v>3706</v>
      </c>
      <c r="Q3050" s="3" t="s">
        <v>3706</v>
      </c>
      <c r="R3050" s="3" t="s">
        <v>3706</v>
      </c>
      <c r="S3050" s="3" t="s">
        <v>478</v>
      </c>
      <c r="T3050" s="3" t="s">
        <v>2444</v>
      </c>
      <c r="U3050" s="3" t="s">
        <v>351</v>
      </c>
      <c r="V3050" s="3" t="s">
        <v>352</v>
      </c>
      <c r="W3050" s="3" t="s">
        <v>352</v>
      </c>
      <c r="X3050" s="3" t="s">
        <v>4881</v>
      </c>
      <c r="Y3050" s="3" t="s">
        <v>355</v>
      </c>
      <c r="Z3050" s="3" t="s">
        <v>4101</v>
      </c>
      <c r="AA3050" s="3" t="s">
        <v>356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28</v>
      </c>
      <c r="BB3050">
        <v>0</v>
      </c>
      <c r="BC3050">
        <v>0</v>
      </c>
      <c r="BD3050">
        <v>0</v>
      </c>
      <c r="BE3050">
        <v>28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10</v>
      </c>
      <c r="CH3050">
        <v>0</v>
      </c>
      <c r="CI3050">
        <v>0</v>
      </c>
      <c r="CJ3050">
        <v>0</v>
      </c>
      <c r="CK3050">
        <v>10</v>
      </c>
      <c r="CL3050">
        <v>0</v>
      </c>
      <c r="CM3050">
        <v>0</v>
      </c>
      <c r="CN3050">
        <v>0</v>
      </c>
      <c r="CO3050">
        <v>14</v>
      </c>
      <c r="CP3050">
        <v>0</v>
      </c>
      <c r="CQ3050">
        <v>0</v>
      </c>
      <c r="CR3050">
        <v>0</v>
      </c>
      <c r="CS3050">
        <v>14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20</v>
      </c>
      <c r="DN3050">
        <v>0</v>
      </c>
      <c r="DO3050">
        <v>0</v>
      </c>
      <c r="DP3050">
        <v>0</v>
      </c>
      <c r="DQ3050">
        <v>20</v>
      </c>
      <c r="DR3050">
        <v>0</v>
      </c>
      <c r="DS3050">
        <v>0</v>
      </c>
      <c r="DT3050">
        <v>20</v>
      </c>
      <c r="DU3050">
        <v>0.24374999999999999</v>
      </c>
      <c r="DV3050">
        <v>0</v>
      </c>
      <c r="DW3050">
        <v>0</v>
      </c>
      <c r="DX3050">
        <v>0</v>
      </c>
      <c r="DY3050" s="4">
        <v>46081</v>
      </c>
      <c r="DZ3050" s="3" t="s">
        <v>5958</v>
      </c>
      <c r="EA3050">
        <v>0</v>
      </c>
      <c r="EB3050">
        <v>0</v>
      </c>
      <c r="EC3050">
        <v>72</v>
      </c>
      <c r="ED3050">
        <v>0</v>
      </c>
      <c r="EE3050">
        <v>0</v>
      </c>
      <c r="EF3050">
        <v>72</v>
      </c>
      <c r="EG3050">
        <v>18</v>
      </c>
      <c r="EH3050">
        <v>0</v>
      </c>
      <c r="EI3050" s="3" t="s">
        <v>8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14</v>
      </c>
      <c r="C3051" s="3" t="s">
        <v>13</v>
      </c>
      <c r="D3051" s="3" t="s">
        <v>14</v>
      </c>
      <c r="E3051" s="3" t="s">
        <v>1408</v>
      </c>
      <c r="F3051" s="3" t="s">
        <v>1409</v>
      </c>
      <c r="G3051" s="3" t="s">
        <v>1717</v>
      </c>
      <c r="H3051" s="3" t="s">
        <v>1718</v>
      </c>
      <c r="I3051" s="3" t="s">
        <v>277</v>
      </c>
      <c r="J3051" s="3" t="s">
        <v>276</v>
      </c>
      <c r="K3051" s="3" t="s">
        <v>1570</v>
      </c>
      <c r="L3051" s="3" t="s">
        <v>1573</v>
      </c>
      <c r="M3051" s="3" t="s">
        <v>349</v>
      </c>
      <c r="N3051" s="3" t="s">
        <v>970</v>
      </c>
      <c r="O3051">
        <v>5</v>
      </c>
      <c r="P3051" s="3" t="s">
        <v>3706</v>
      </c>
      <c r="Q3051" s="3" t="s">
        <v>3706</v>
      </c>
      <c r="R3051" s="3" t="s">
        <v>3706</v>
      </c>
      <c r="S3051" s="3" t="s">
        <v>628</v>
      </c>
      <c r="T3051" s="3" t="s">
        <v>2368</v>
      </c>
      <c r="U3051" s="3" t="s">
        <v>363</v>
      </c>
      <c r="V3051" s="3" t="s">
        <v>352</v>
      </c>
      <c r="W3051" s="3" t="s">
        <v>4882</v>
      </c>
      <c r="X3051" s="3" t="s">
        <v>4883</v>
      </c>
      <c r="Y3051" s="3" t="s">
        <v>355</v>
      </c>
      <c r="Z3051" s="3" t="s">
        <v>4100</v>
      </c>
      <c r="AA3051" s="3" t="s">
        <v>356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1</v>
      </c>
      <c r="AU3051">
        <v>0</v>
      </c>
      <c r="AV3051">
        <v>0</v>
      </c>
      <c r="AW3051">
        <v>1</v>
      </c>
      <c r="AX3051">
        <v>0</v>
      </c>
      <c r="AY3051">
        <v>0</v>
      </c>
      <c r="AZ3051">
        <v>0</v>
      </c>
      <c r="BA3051">
        <v>0</v>
      </c>
      <c r="BB3051">
        <v>2</v>
      </c>
      <c r="BC3051">
        <v>0</v>
      </c>
      <c r="BD3051">
        <v>0</v>
      </c>
      <c r="BE3051">
        <v>2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2</v>
      </c>
      <c r="CA3051">
        <v>0</v>
      </c>
      <c r="CB3051">
        <v>0</v>
      </c>
      <c r="CC3051">
        <v>2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2</v>
      </c>
      <c r="CY3051">
        <v>0</v>
      </c>
      <c r="CZ3051">
        <v>0</v>
      </c>
      <c r="DA3051">
        <v>2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0</v>
      </c>
      <c r="DU3051">
        <v>8.2859979999999993</v>
      </c>
      <c r="DV3051">
        <v>0</v>
      </c>
      <c r="DW3051">
        <v>0</v>
      </c>
      <c r="DX3051">
        <v>0</v>
      </c>
      <c r="DY3051" s="4"/>
      <c r="DZ3051" s="3" t="s">
        <v>5958</v>
      </c>
      <c r="EA3051">
        <v>0</v>
      </c>
      <c r="EB3051">
        <v>0</v>
      </c>
      <c r="EC3051">
        <v>7</v>
      </c>
      <c r="ED3051">
        <v>0</v>
      </c>
      <c r="EE3051">
        <v>0</v>
      </c>
      <c r="EF3051">
        <v>7</v>
      </c>
      <c r="EG3051">
        <v>1.75</v>
      </c>
      <c r="EH3051">
        <v>0</v>
      </c>
      <c r="EI3051" s="3" t="s">
        <v>8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14</v>
      </c>
      <c r="C3052" s="3" t="s">
        <v>13</v>
      </c>
      <c r="D3052" s="3" t="s">
        <v>14</v>
      </c>
      <c r="E3052" s="3" t="s">
        <v>1408</v>
      </c>
      <c r="F3052" s="3" t="s">
        <v>1409</v>
      </c>
      <c r="G3052" s="3" t="s">
        <v>1503</v>
      </c>
      <c r="H3052" s="3" t="s">
        <v>1504</v>
      </c>
      <c r="I3052" s="3" t="s">
        <v>92</v>
      </c>
      <c r="J3052" s="3" t="s">
        <v>93</v>
      </c>
      <c r="K3052" s="3" t="s">
        <v>1505</v>
      </c>
      <c r="L3052" s="3" t="s">
        <v>1506</v>
      </c>
      <c r="M3052" s="3" t="s">
        <v>349</v>
      </c>
      <c r="N3052" s="3" t="s">
        <v>970</v>
      </c>
      <c r="O3052">
        <v>5</v>
      </c>
      <c r="P3052" s="3" t="s">
        <v>3706</v>
      </c>
      <c r="Q3052" s="3" t="s">
        <v>3706</v>
      </c>
      <c r="R3052" s="3" t="s">
        <v>3706</v>
      </c>
      <c r="S3052" s="3" t="s">
        <v>563</v>
      </c>
      <c r="T3052" s="3" t="s">
        <v>2158</v>
      </c>
      <c r="U3052" s="3" t="s">
        <v>351</v>
      </c>
      <c r="V3052" s="3" t="s">
        <v>352</v>
      </c>
      <c r="W3052" s="3" t="s">
        <v>352</v>
      </c>
      <c r="X3052" s="3" t="s">
        <v>4881</v>
      </c>
      <c r="Y3052" s="3" t="s">
        <v>355</v>
      </c>
      <c r="Z3052" s="3" t="s">
        <v>4100</v>
      </c>
      <c r="AA3052" s="3" t="s">
        <v>356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90</v>
      </c>
      <c r="CY3052">
        <v>0</v>
      </c>
      <c r="CZ3052">
        <v>0</v>
      </c>
      <c r="DA3052">
        <v>9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90</v>
      </c>
      <c r="DO3052">
        <v>0</v>
      </c>
      <c r="DP3052">
        <v>0</v>
      </c>
      <c r="DQ3052">
        <v>90</v>
      </c>
      <c r="DR3052">
        <v>0</v>
      </c>
      <c r="DS3052">
        <v>0</v>
      </c>
      <c r="DT3052">
        <v>0</v>
      </c>
      <c r="DU3052">
        <v>0.97922299999999995</v>
      </c>
      <c r="DV3052">
        <v>90</v>
      </c>
      <c r="DW3052">
        <v>0</v>
      </c>
      <c r="DX3052">
        <v>0</v>
      </c>
      <c r="DY3052" s="4">
        <v>46996</v>
      </c>
      <c r="DZ3052" s="3" t="s">
        <v>5958</v>
      </c>
      <c r="EA3052">
        <v>0</v>
      </c>
      <c r="EB3052">
        <v>0</v>
      </c>
      <c r="EC3052">
        <v>180</v>
      </c>
      <c r="ED3052">
        <v>0</v>
      </c>
      <c r="EE3052">
        <v>0</v>
      </c>
      <c r="EF3052">
        <v>180</v>
      </c>
      <c r="EG3052">
        <v>90</v>
      </c>
      <c r="EH3052">
        <v>0</v>
      </c>
      <c r="EI3052" s="3" t="s">
        <v>8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14</v>
      </c>
      <c r="C3053" s="3" t="s">
        <v>13</v>
      </c>
      <c r="D3053" s="3" t="s">
        <v>14</v>
      </c>
      <c r="E3053" s="3" t="s">
        <v>1408</v>
      </c>
      <c r="F3053" s="3" t="s">
        <v>1409</v>
      </c>
      <c r="G3053" s="3" t="s">
        <v>1503</v>
      </c>
      <c r="H3053" s="3" t="s">
        <v>1504</v>
      </c>
      <c r="I3053" s="3" t="s">
        <v>174</v>
      </c>
      <c r="J3053" s="3" t="s">
        <v>175</v>
      </c>
      <c r="K3053" s="3" t="s">
        <v>1570</v>
      </c>
      <c r="L3053" s="3" t="s">
        <v>1569</v>
      </c>
      <c r="M3053" s="3" t="s">
        <v>349</v>
      </c>
      <c r="N3053" s="3" t="s">
        <v>970</v>
      </c>
      <c r="O3053">
        <v>5</v>
      </c>
      <c r="P3053" s="3" t="s">
        <v>3706</v>
      </c>
      <c r="Q3053" s="3" t="s">
        <v>3706</v>
      </c>
      <c r="R3053" s="3" t="s">
        <v>3706</v>
      </c>
      <c r="S3053" s="3" t="s">
        <v>959</v>
      </c>
      <c r="T3053" s="3" t="s">
        <v>2359</v>
      </c>
      <c r="U3053" s="3" t="s">
        <v>492</v>
      </c>
      <c r="V3053" s="3" t="s">
        <v>642</v>
      </c>
      <c r="W3053" s="3" t="s">
        <v>846</v>
      </c>
      <c r="X3053" s="3" t="s">
        <v>846</v>
      </c>
      <c r="Y3053" s="3" t="s">
        <v>394</v>
      </c>
      <c r="Z3053" s="3" t="s">
        <v>4101</v>
      </c>
      <c r="AA3053" s="3" t="s">
        <v>356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3</v>
      </c>
      <c r="DF3053">
        <v>0</v>
      </c>
      <c r="DG3053">
        <v>0</v>
      </c>
      <c r="DH3053">
        <v>0</v>
      </c>
      <c r="DI3053">
        <v>3</v>
      </c>
      <c r="DJ3053">
        <v>0</v>
      </c>
      <c r="DK3053">
        <v>0</v>
      </c>
      <c r="DL3053">
        <v>0</v>
      </c>
      <c r="DM3053">
        <v>5</v>
      </c>
      <c r="DN3053">
        <v>0</v>
      </c>
      <c r="DO3053">
        <v>0</v>
      </c>
      <c r="DP3053">
        <v>0</v>
      </c>
      <c r="DQ3053">
        <v>5</v>
      </c>
      <c r="DR3053">
        <v>0</v>
      </c>
      <c r="DS3053">
        <v>0</v>
      </c>
      <c r="DT3053">
        <v>5</v>
      </c>
      <c r="DU3053">
        <v>16.171875</v>
      </c>
      <c r="DV3053">
        <v>0</v>
      </c>
      <c r="DW3053">
        <v>0</v>
      </c>
      <c r="DX3053">
        <v>0</v>
      </c>
      <c r="DY3053" s="4">
        <v>46265</v>
      </c>
      <c r="DZ3053" s="3" t="s">
        <v>5958</v>
      </c>
      <c r="EA3053">
        <v>0</v>
      </c>
      <c r="EB3053">
        <v>0</v>
      </c>
      <c r="EC3053">
        <v>8</v>
      </c>
      <c r="ED3053">
        <v>0</v>
      </c>
      <c r="EE3053">
        <v>0</v>
      </c>
      <c r="EF3053">
        <v>8</v>
      </c>
      <c r="EG3053">
        <v>4</v>
      </c>
      <c r="EH3053">
        <v>0</v>
      </c>
      <c r="EI3053" s="3" t="s">
        <v>8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14</v>
      </c>
      <c r="C3054" s="3" t="s">
        <v>13</v>
      </c>
      <c r="D3054" s="3" t="s">
        <v>14</v>
      </c>
      <c r="E3054" s="3" t="s">
        <v>1408</v>
      </c>
      <c r="F3054" s="3" t="s">
        <v>1409</v>
      </c>
      <c r="G3054" s="3" t="s">
        <v>1503</v>
      </c>
      <c r="H3054" s="3" t="s">
        <v>1504</v>
      </c>
      <c r="I3054" s="3" t="s">
        <v>92</v>
      </c>
      <c r="J3054" s="3" t="s">
        <v>93</v>
      </c>
      <c r="K3054" s="3" t="s">
        <v>1505</v>
      </c>
      <c r="L3054" s="3" t="s">
        <v>1506</v>
      </c>
      <c r="M3054" s="3" t="s">
        <v>349</v>
      </c>
      <c r="N3054" s="3" t="s">
        <v>970</v>
      </c>
      <c r="O3054">
        <v>5</v>
      </c>
      <c r="P3054" s="3" t="s">
        <v>3706</v>
      </c>
      <c r="Q3054" s="3" t="s">
        <v>3706</v>
      </c>
      <c r="R3054" s="3" t="s">
        <v>3706</v>
      </c>
      <c r="S3054" s="3" t="s">
        <v>3192</v>
      </c>
      <c r="T3054" s="3" t="s">
        <v>3193</v>
      </c>
      <c r="U3054" s="3" t="s">
        <v>492</v>
      </c>
      <c r="V3054" s="3" t="s">
        <v>642</v>
      </c>
      <c r="W3054" s="3" t="s">
        <v>643</v>
      </c>
      <c r="X3054" s="3" t="s">
        <v>643</v>
      </c>
      <c r="Y3054" s="3" t="s">
        <v>394</v>
      </c>
      <c r="Z3054" s="3" t="s">
        <v>371</v>
      </c>
      <c r="AA3054" s="3" t="s">
        <v>356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1</v>
      </c>
      <c r="CX3054">
        <v>0</v>
      </c>
      <c r="CY3054">
        <v>0</v>
      </c>
      <c r="CZ3054">
        <v>0</v>
      </c>
      <c r="DA3054">
        <v>1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0</v>
      </c>
      <c r="DU3054">
        <v>137.5</v>
      </c>
      <c r="DV3054">
        <v>0</v>
      </c>
      <c r="DW3054">
        <v>0</v>
      </c>
      <c r="DX3054">
        <v>0</v>
      </c>
      <c r="DY3054" s="4"/>
      <c r="DZ3054" s="3" t="s">
        <v>5958</v>
      </c>
      <c r="EA3054">
        <v>0</v>
      </c>
      <c r="EB3054">
        <v>0</v>
      </c>
      <c r="EC3054">
        <v>1</v>
      </c>
      <c r="ED3054">
        <v>0</v>
      </c>
      <c r="EE3054">
        <v>0</v>
      </c>
      <c r="EF3054">
        <v>1</v>
      </c>
      <c r="EG3054">
        <v>1</v>
      </c>
      <c r="EH3054">
        <v>0</v>
      </c>
      <c r="EI3054" s="3" t="s">
        <v>8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14</v>
      </c>
      <c r="C3055" s="3" t="s">
        <v>13</v>
      </c>
      <c r="D3055" s="3" t="s">
        <v>14</v>
      </c>
      <c r="E3055" s="3" t="s">
        <v>1578</v>
      </c>
      <c r="F3055" s="3" t="s">
        <v>1579</v>
      </c>
      <c r="G3055" s="3" t="s">
        <v>1580</v>
      </c>
      <c r="H3055" s="3" t="s">
        <v>105</v>
      </c>
      <c r="I3055" s="3" t="s">
        <v>177</v>
      </c>
      <c r="J3055" s="3" t="s">
        <v>178</v>
      </c>
      <c r="K3055" s="3" t="s">
        <v>1570</v>
      </c>
      <c r="L3055" s="3" t="s">
        <v>1569</v>
      </c>
      <c r="M3055" s="3" t="s">
        <v>349</v>
      </c>
      <c r="N3055" s="3" t="s">
        <v>970</v>
      </c>
      <c r="O3055">
        <v>5</v>
      </c>
      <c r="P3055" s="3" t="s">
        <v>3706</v>
      </c>
      <c r="Q3055" s="3" t="s">
        <v>3706</v>
      </c>
      <c r="R3055" s="3" t="s">
        <v>3706</v>
      </c>
      <c r="S3055" s="3" t="s">
        <v>808</v>
      </c>
      <c r="T3055" s="3" t="s">
        <v>4588</v>
      </c>
      <c r="U3055" s="3" t="s">
        <v>492</v>
      </c>
      <c r="V3055" s="3" t="s">
        <v>642</v>
      </c>
      <c r="W3055" s="3" t="s">
        <v>708</v>
      </c>
      <c r="X3055" s="3" t="s">
        <v>709</v>
      </c>
      <c r="Y3055" s="3" t="s">
        <v>394</v>
      </c>
      <c r="Z3055" s="3" t="s">
        <v>371</v>
      </c>
      <c r="AA3055" s="3" t="s">
        <v>356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7</v>
      </c>
      <c r="BZ3055">
        <v>0</v>
      </c>
      <c r="CA3055">
        <v>0</v>
      </c>
      <c r="CB3055">
        <v>0</v>
      </c>
      <c r="CC3055">
        <v>7</v>
      </c>
      <c r="CD3055">
        <v>0</v>
      </c>
      <c r="CE3055">
        <v>0</v>
      </c>
      <c r="CF3055">
        <v>0</v>
      </c>
      <c r="CG3055">
        <v>12</v>
      </c>
      <c r="CH3055">
        <v>0</v>
      </c>
      <c r="CI3055">
        <v>0</v>
      </c>
      <c r="CJ3055">
        <v>0</v>
      </c>
      <c r="CK3055">
        <v>12</v>
      </c>
      <c r="CL3055">
        <v>0</v>
      </c>
      <c r="CM3055">
        <v>0</v>
      </c>
      <c r="CN3055">
        <v>0</v>
      </c>
      <c r="CO3055">
        <v>1</v>
      </c>
      <c r="CP3055">
        <v>0</v>
      </c>
      <c r="CQ3055">
        <v>0</v>
      </c>
      <c r="CR3055">
        <v>0</v>
      </c>
      <c r="CS3055">
        <v>1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3</v>
      </c>
      <c r="DF3055">
        <v>0</v>
      </c>
      <c r="DG3055">
        <v>0</v>
      </c>
      <c r="DH3055">
        <v>0</v>
      </c>
      <c r="DI3055">
        <v>3</v>
      </c>
      <c r="DJ3055">
        <v>0</v>
      </c>
      <c r="DK3055">
        <v>0</v>
      </c>
      <c r="DL3055">
        <v>0</v>
      </c>
      <c r="DM3055">
        <v>2</v>
      </c>
      <c r="DN3055">
        <v>0</v>
      </c>
      <c r="DO3055">
        <v>0</v>
      </c>
      <c r="DP3055">
        <v>0</v>
      </c>
      <c r="DQ3055">
        <v>2</v>
      </c>
      <c r="DR3055">
        <v>0</v>
      </c>
      <c r="DS3055">
        <v>0</v>
      </c>
      <c r="DT3055">
        <v>2</v>
      </c>
      <c r="DU3055">
        <v>4.375</v>
      </c>
      <c r="DV3055">
        <v>0</v>
      </c>
      <c r="DW3055">
        <v>0</v>
      </c>
      <c r="DX3055">
        <v>0</v>
      </c>
      <c r="DY3055" s="4">
        <v>46752</v>
      </c>
      <c r="DZ3055" s="3" t="s">
        <v>5958</v>
      </c>
      <c r="EA3055">
        <v>0</v>
      </c>
      <c r="EB3055">
        <v>0</v>
      </c>
      <c r="EC3055">
        <v>25</v>
      </c>
      <c r="ED3055">
        <v>0</v>
      </c>
      <c r="EE3055">
        <v>0</v>
      </c>
      <c r="EF3055">
        <v>25</v>
      </c>
      <c r="EG3055">
        <v>5</v>
      </c>
      <c r="EH3055">
        <v>0</v>
      </c>
      <c r="EI3055" s="3" t="s">
        <v>8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14</v>
      </c>
      <c r="C3056" s="3" t="s">
        <v>13</v>
      </c>
      <c r="D3056" s="3" t="s">
        <v>14</v>
      </c>
      <c r="E3056" s="3" t="s">
        <v>1408</v>
      </c>
      <c r="F3056" s="3" t="s">
        <v>1409</v>
      </c>
      <c r="G3056" s="3" t="s">
        <v>1503</v>
      </c>
      <c r="H3056" s="3" t="s">
        <v>1504</v>
      </c>
      <c r="I3056" s="3" t="s">
        <v>231</v>
      </c>
      <c r="J3056" s="3" t="s">
        <v>232</v>
      </c>
      <c r="K3056" s="3" t="s">
        <v>1570</v>
      </c>
      <c r="L3056" s="3" t="s">
        <v>1569</v>
      </c>
      <c r="M3056" s="3" t="s">
        <v>349</v>
      </c>
      <c r="N3056" s="3" t="s">
        <v>970</v>
      </c>
      <c r="O3056">
        <v>5</v>
      </c>
      <c r="P3056" s="3" t="s">
        <v>3706</v>
      </c>
      <c r="Q3056" s="3" t="s">
        <v>3706</v>
      </c>
      <c r="R3056" s="3" t="s">
        <v>3706</v>
      </c>
      <c r="S3056" s="3" t="s">
        <v>3579</v>
      </c>
      <c r="T3056" s="3" t="s">
        <v>3580</v>
      </c>
      <c r="U3056" s="3" t="s">
        <v>492</v>
      </c>
      <c r="V3056" s="3" t="s">
        <v>642</v>
      </c>
      <c r="W3056" s="3" t="s">
        <v>643</v>
      </c>
      <c r="X3056" s="3" t="s">
        <v>643</v>
      </c>
      <c r="Y3056" s="3" t="s">
        <v>355</v>
      </c>
      <c r="Z3056" s="3" t="s">
        <v>371</v>
      </c>
      <c r="AA3056" s="3" t="s">
        <v>356</v>
      </c>
      <c r="AB3056">
        <v>0</v>
      </c>
      <c r="AC3056">
        <v>1</v>
      </c>
      <c r="AD3056">
        <v>0</v>
      </c>
      <c r="AE3056">
        <v>0</v>
      </c>
      <c r="AF3056">
        <v>0</v>
      </c>
      <c r="AG3056">
        <v>1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1</v>
      </c>
      <c r="DF3056">
        <v>0</v>
      </c>
      <c r="DG3056">
        <v>0</v>
      </c>
      <c r="DH3056">
        <v>0</v>
      </c>
      <c r="DI3056">
        <v>1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0</v>
      </c>
      <c r="DU3056">
        <v>8.75</v>
      </c>
      <c r="DV3056">
        <v>0</v>
      </c>
      <c r="DW3056">
        <v>0</v>
      </c>
      <c r="DX3056">
        <v>0</v>
      </c>
      <c r="DY3056" s="4"/>
      <c r="DZ3056" s="3" t="s">
        <v>5958</v>
      </c>
      <c r="EA3056">
        <v>0</v>
      </c>
      <c r="EB3056">
        <v>0</v>
      </c>
      <c r="EC3056">
        <v>2</v>
      </c>
      <c r="ED3056">
        <v>0</v>
      </c>
      <c r="EE3056">
        <v>0</v>
      </c>
      <c r="EF3056">
        <v>2</v>
      </c>
      <c r="EG3056">
        <v>1</v>
      </c>
      <c r="EH3056">
        <v>0</v>
      </c>
      <c r="EI3056" s="3" t="s">
        <v>8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14</v>
      </c>
      <c r="C3057" s="3" t="s">
        <v>13</v>
      </c>
      <c r="D3057" s="3" t="s">
        <v>14</v>
      </c>
      <c r="E3057" s="3" t="s">
        <v>1408</v>
      </c>
      <c r="F3057" s="3" t="s">
        <v>1409</v>
      </c>
      <c r="G3057" s="3" t="s">
        <v>1657</v>
      </c>
      <c r="H3057" s="3" t="s">
        <v>1658</v>
      </c>
      <c r="I3057" s="3" t="s">
        <v>96</v>
      </c>
      <c r="J3057" s="3" t="s">
        <v>97</v>
      </c>
      <c r="K3057" s="3" t="s">
        <v>1505</v>
      </c>
      <c r="L3057" s="3" t="s">
        <v>1506</v>
      </c>
      <c r="M3057" s="3" t="s">
        <v>349</v>
      </c>
      <c r="N3057" s="3" t="s">
        <v>970</v>
      </c>
      <c r="O3057">
        <v>5</v>
      </c>
      <c r="P3057" s="3" t="s">
        <v>3706</v>
      </c>
      <c r="Q3057" s="3" t="s">
        <v>3706</v>
      </c>
      <c r="R3057" s="3" t="s">
        <v>3706</v>
      </c>
      <c r="S3057" s="3" t="s">
        <v>488</v>
      </c>
      <c r="T3057" s="3" t="s">
        <v>2142</v>
      </c>
      <c r="U3057" s="3" t="s">
        <v>351</v>
      </c>
      <c r="V3057" s="3" t="s">
        <v>352</v>
      </c>
      <c r="W3057" s="3" t="s">
        <v>352</v>
      </c>
      <c r="X3057" s="3" t="s">
        <v>4881</v>
      </c>
      <c r="Y3057" s="3" t="s">
        <v>355</v>
      </c>
      <c r="Z3057" s="3" t="s">
        <v>4100</v>
      </c>
      <c r="AA3057" s="3" t="s">
        <v>356</v>
      </c>
      <c r="AB3057">
        <v>0</v>
      </c>
      <c r="AC3057">
        <v>0</v>
      </c>
      <c r="AD3057">
        <v>75</v>
      </c>
      <c r="AE3057">
        <v>0</v>
      </c>
      <c r="AF3057">
        <v>0</v>
      </c>
      <c r="AG3057">
        <v>75</v>
      </c>
      <c r="AH3057">
        <v>0</v>
      </c>
      <c r="AI3057">
        <v>0</v>
      </c>
      <c r="AJ3057">
        <v>0</v>
      </c>
      <c r="AK3057">
        <v>0</v>
      </c>
      <c r="AL3057">
        <v>150</v>
      </c>
      <c r="AM3057">
        <v>0</v>
      </c>
      <c r="AN3057">
        <v>0</v>
      </c>
      <c r="AO3057">
        <v>15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675</v>
      </c>
      <c r="CQ3057">
        <v>0</v>
      </c>
      <c r="CR3057">
        <v>0</v>
      </c>
      <c r="CS3057">
        <v>675</v>
      </c>
      <c r="CT3057">
        <v>0</v>
      </c>
      <c r="CU3057">
        <v>0</v>
      </c>
      <c r="CV3057">
        <v>0</v>
      </c>
      <c r="CW3057">
        <v>0</v>
      </c>
      <c r="CX3057">
        <v>300</v>
      </c>
      <c r="CY3057">
        <v>0</v>
      </c>
      <c r="CZ3057">
        <v>0</v>
      </c>
      <c r="DA3057">
        <v>30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0</v>
      </c>
      <c r="DU3057">
        <v>0.27625</v>
      </c>
      <c r="DV3057">
        <v>0</v>
      </c>
      <c r="DW3057">
        <v>0</v>
      </c>
      <c r="DX3057">
        <v>0</v>
      </c>
      <c r="DY3057" s="4"/>
      <c r="DZ3057" s="3" t="s">
        <v>5958</v>
      </c>
      <c r="EA3057">
        <v>0</v>
      </c>
      <c r="EB3057">
        <v>0</v>
      </c>
      <c r="EC3057">
        <v>1200</v>
      </c>
      <c r="ED3057">
        <v>0</v>
      </c>
      <c r="EE3057">
        <v>0</v>
      </c>
      <c r="EF3057">
        <v>1200</v>
      </c>
      <c r="EG3057">
        <v>300</v>
      </c>
      <c r="EH3057">
        <v>0</v>
      </c>
      <c r="EI3057" s="3" t="s">
        <v>8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14</v>
      </c>
      <c r="C3058" s="3" t="s">
        <v>13</v>
      </c>
      <c r="D3058" s="3" t="s">
        <v>14</v>
      </c>
      <c r="E3058" s="3" t="s">
        <v>1578</v>
      </c>
      <c r="F3058" s="3" t="s">
        <v>1579</v>
      </c>
      <c r="G3058" s="3" t="s">
        <v>1580</v>
      </c>
      <c r="H3058" s="3" t="s">
        <v>105</v>
      </c>
      <c r="I3058" s="3" t="s">
        <v>76</v>
      </c>
      <c r="J3058" s="3" t="s">
        <v>77</v>
      </c>
      <c r="K3058" s="3" t="s">
        <v>1505</v>
      </c>
      <c r="L3058" s="3" t="s">
        <v>1506</v>
      </c>
      <c r="M3058" s="3" t="s">
        <v>349</v>
      </c>
      <c r="N3058" s="3" t="s">
        <v>970</v>
      </c>
      <c r="O3058">
        <v>5</v>
      </c>
      <c r="P3058" s="3" t="s">
        <v>3706</v>
      </c>
      <c r="Q3058" s="3" t="s">
        <v>3706</v>
      </c>
      <c r="R3058" s="3" t="s">
        <v>3706</v>
      </c>
      <c r="S3058" s="3" t="s">
        <v>2985</v>
      </c>
      <c r="T3058" s="3" t="s">
        <v>2986</v>
      </c>
      <c r="U3058" s="3" t="s">
        <v>492</v>
      </c>
      <c r="V3058" s="3" t="s">
        <v>642</v>
      </c>
      <c r="W3058" s="3" t="s">
        <v>708</v>
      </c>
      <c r="X3058" s="3" t="s">
        <v>709</v>
      </c>
      <c r="Y3058" s="3" t="s">
        <v>394</v>
      </c>
      <c r="Z3058" s="3" t="s">
        <v>371</v>
      </c>
      <c r="AA3058" s="3" t="s">
        <v>356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8</v>
      </c>
      <c r="BZ3058">
        <v>1</v>
      </c>
      <c r="CA3058">
        <v>0</v>
      </c>
      <c r="CB3058">
        <v>0</v>
      </c>
      <c r="CC3058">
        <v>9</v>
      </c>
      <c r="CD3058">
        <v>0</v>
      </c>
      <c r="CE3058">
        <v>0</v>
      </c>
      <c r="CF3058">
        <v>0</v>
      </c>
      <c r="CG3058">
        <v>12</v>
      </c>
      <c r="CH3058">
        <v>0</v>
      </c>
      <c r="CI3058">
        <v>0</v>
      </c>
      <c r="CJ3058">
        <v>0</v>
      </c>
      <c r="CK3058">
        <v>12</v>
      </c>
      <c r="CL3058">
        <v>0</v>
      </c>
      <c r="CM3058">
        <v>0</v>
      </c>
      <c r="CN3058">
        <v>0</v>
      </c>
      <c r="CO3058">
        <v>2</v>
      </c>
      <c r="CP3058">
        <v>0</v>
      </c>
      <c r="CQ3058">
        <v>0</v>
      </c>
      <c r="CR3058">
        <v>0</v>
      </c>
      <c r="CS3058">
        <v>2</v>
      </c>
      <c r="CT3058">
        <v>0</v>
      </c>
      <c r="CU3058">
        <v>0</v>
      </c>
      <c r="CV3058">
        <v>0</v>
      </c>
      <c r="CW3058">
        <v>2</v>
      </c>
      <c r="CX3058">
        <v>0</v>
      </c>
      <c r="CY3058">
        <v>0</v>
      </c>
      <c r="CZ3058">
        <v>0</v>
      </c>
      <c r="DA3058">
        <v>2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0</v>
      </c>
      <c r="DU3058">
        <v>2.6483050000000001</v>
      </c>
      <c r="DV3058">
        <v>0</v>
      </c>
      <c r="DW3058">
        <v>0</v>
      </c>
      <c r="DX3058">
        <v>0</v>
      </c>
      <c r="DY3058" s="4"/>
      <c r="DZ3058" s="3" t="s">
        <v>5958</v>
      </c>
      <c r="EA3058">
        <v>0</v>
      </c>
      <c r="EB3058">
        <v>0</v>
      </c>
      <c r="EC3058">
        <v>25</v>
      </c>
      <c r="ED3058">
        <v>0</v>
      </c>
      <c r="EE3058">
        <v>0</v>
      </c>
      <c r="EF3058">
        <v>25</v>
      </c>
      <c r="EG3058">
        <v>6.25</v>
      </c>
      <c r="EH3058">
        <v>0</v>
      </c>
      <c r="EI3058" s="3" t="s">
        <v>8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14</v>
      </c>
      <c r="C3059" s="3" t="s">
        <v>13</v>
      </c>
      <c r="D3059" s="3" t="s">
        <v>14</v>
      </c>
      <c r="E3059" s="3" t="s">
        <v>1578</v>
      </c>
      <c r="F3059" s="3" t="s">
        <v>1579</v>
      </c>
      <c r="G3059" s="3" t="s">
        <v>1580</v>
      </c>
      <c r="H3059" s="3" t="s">
        <v>105</v>
      </c>
      <c r="I3059" s="3" t="s">
        <v>40</v>
      </c>
      <c r="J3059" s="3" t="s">
        <v>41</v>
      </c>
      <c r="K3059" s="3" t="s">
        <v>1505</v>
      </c>
      <c r="L3059" s="3" t="s">
        <v>1506</v>
      </c>
      <c r="M3059" s="3" t="s">
        <v>349</v>
      </c>
      <c r="N3059" s="3" t="s">
        <v>970</v>
      </c>
      <c r="O3059">
        <v>5</v>
      </c>
      <c r="P3059" s="3" t="s">
        <v>3706</v>
      </c>
      <c r="Q3059" s="3" t="s">
        <v>3706</v>
      </c>
      <c r="R3059" s="3" t="s">
        <v>3706</v>
      </c>
      <c r="S3059" s="3" t="s">
        <v>381</v>
      </c>
      <c r="T3059" s="3" t="s">
        <v>2021</v>
      </c>
      <c r="U3059" s="3" t="s">
        <v>365</v>
      </c>
      <c r="V3059" s="3" t="s">
        <v>352</v>
      </c>
      <c r="W3059" s="3" t="s">
        <v>352</v>
      </c>
      <c r="X3059" s="3" t="s">
        <v>4881</v>
      </c>
      <c r="Y3059" s="3" t="s">
        <v>355</v>
      </c>
      <c r="Z3059" s="3" t="s">
        <v>4101</v>
      </c>
      <c r="AA3059" s="3" t="s">
        <v>356</v>
      </c>
      <c r="AB3059">
        <v>18</v>
      </c>
      <c r="AC3059">
        <v>75</v>
      </c>
      <c r="AD3059">
        <v>0</v>
      </c>
      <c r="AE3059">
        <v>0</v>
      </c>
      <c r="AF3059">
        <v>0</v>
      </c>
      <c r="AG3059">
        <v>93</v>
      </c>
      <c r="AH3059">
        <v>0</v>
      </c>
      <c r="AI3059">
        <v>0</v>
      </c>
      <c r="AJ3059">
        <v>7</v>
      </c>
      <c r="AK3059">
        <v>65</v>
      </c>
      <c r="AL3059">
        <v>0</v>
      </c>
      <c r="AM3059">
        <v>0</v>
      </c>
      <c r="AN3059">
        <v>0</v>
      </c>
      <c r="AO3059">
        <v>72</v>
      </c>
      <c r="AP3059">
        <v>0</v>
      </c>
      <c r="AQ3059">
        <v>0</v>
      </c>
      <c r="AR3059">
        <v>7</v>
      </c>
      <c r="AS3059">
        <v>81</v>
      </c>
      <c r="AT3059">
        <v>0</v>
      </c>
      <c r="AU3059">
        <v>0</v>
      </c>
      <c r="AV3059">
        <v>0</v>
      </c>
      <c r="AW3059">
        <v>88</v>
      </c>
      <c r="AX3059">
        <v>0</v>
      </c>
      <c r="AY3059">
        <v>0</v>
      </c>
      <c r="AZ3059">
        <v>6</v>
      </c>
      <c r="BA3059">
        <v>57</v>
      </c>
      <c r="BB3059">
        <v>0</v>
      </c>
      <c r="BC3059">
        <v>0</v>
      </c>
      <c r="BD3059">
        <v>0</v>
      </c>
      <c r="BE3059">
        <v>63</v>
      </c>
      <c r="BF3059">
        <v>0</v>
      </c>
      <c r="BG3059">
        <v>0</v>
      </c>
      <c r="BH3059">
        <v>7</v>
      </c>
      <c r="BI3059">
        <v>65</v>
      </c>
      <c r="BJ3059">
        <v>0</v>
      </c>
      <c r="BK3059">
        <v>0</v>
      </c>
      <c r="BL3059">
        <v>0</v>
      </c>
      <c r="BM3059">
        <v>72</v>
      </c>
      <c r="BN3059">
        <v>0</v>
      </c>
      <c r="BO3059">
        <v>0</v>
      </c>
      <c r="BP3059">
        <v>4</v>
      </c>
      <c r="BQ3059">
        <v>77</v>
      </c>
      <c r="BR3059">
        <v>0</v>
      </c>
      <c r="BS3059">
        <v>0</v>
      </c>
      <c r="BT3059">
        <v>0</v>
      </c>
      <c r="BU3059">
        <v>81</v>
      </c>
      <c r="BV3059">
        <v>0</v>
      </c>
      <c r="BW3059">
        <v>0</v>
      </c>
      <c r="BX3059">
        <v>4</v>
      </c>
      <c r="BY3059">
        <v>70</v>
      </c>
      <c r="BZ3059">
        <v>0</v>
      </c>
      <c r="CA3059">
        <v>0</v>
      </c>
      <c r="CB3059">
        <v>0</v>
      </c>
      <c r="CC3059">
        <v>74</v>
      </c>
      <c r="CD3059">
        <v>0</v>
      </c>
      <c r="CE3059">
        <v>0</v>
      </c>
      <c r="CF3059">
        <v>7</v>
      </c>
      <c r="CG3059">
        <v>25</v>
      </c>
      <c r="CH3059">
        <v>0</v>
      </c>
      <c r="CI3059">
        <v>0</v>
      </c>
      <c r="CJ3059">
        <v>0</v>
      </c>
      <c r="CK3059">
        <v>32</v>
      </c>
      <c r="CL3059">
        <v>0</v>
      </c>
      <c r="CM3059">
        <v>0</v>
      </c>
      <c r="CN3059">
        <v>12</v>
      </c>
      <c r="CO3059">
        <v>104</v>
      </c>
      <c r="CP3059">
        <v>0</v>
      </c>
      <c r="CQ3059">
        <v>0</v>
      </c>
      <c r="CR3059">
        <v>0</v>
      </c>
      <c r="CS3059">
        <v>116</v>
      </c>
      <c r="CT3059">
        <v>0</v>
      </c>
      <c r="CU3059">
        <v>0</v>
      </c>
      <c r="CV3059">
        <v>3</v>
      </c>
      <c r="CW3059">
        <v>33</v>
      </c>
      <c r="CX3059">
        <v>0</v>
      </c>
      <c r="CY3059">
        <v>0</v>
      </c>
      <c r="CZ3059">
        <v>0</v>
      </c>
      <c r="DA3059">
        <v>36</v>
      </c>
      <c r="DB3059">
        <v>0</v>
      </c>
      <c r="DC3059">
        <v>0</v>
      </c>
      <c r="DD3059">
        <v>2</v>
      </c>
      <c r="DE3059">
        <v>31</v>
      </c>
      <c r="DF3059">
        <v>0</v>
      </c>
      <c r="DG3059">
        <v>0</v>
      </c>
      <c r="DH3059">
        <v>0</v>
      </c>
      <c r="DI3059">
        <v>33</v>
      </c>
      <c r="DJ3059">
        <v>0</v>
      </c>
      <c r="DK3059">
        <v>0</v>
      </c>
      <c r="DL3059">
        <v>0</v>
      </c>
      <c r="DM3059">
        <v>15</v>
      </c>
      <c r="DN3059">
        <v>0</v>
      </c>
      <c r="DO3059">
        <v>0</v>
      </c>
      <c r="DP3059">
        <v>0</v>
      </c>
      <c r="DQ3059">
        <v>15</v>
      </c>
      <c r="DR3059">
        <v>0</v>
      </c>
      <c r="DS3059">
        <v>0</v>
      </c>
      <c r="DT3059">
        <v>15</v>
      </c>
      <c r="DU3059">
        <v>3.5625</v>
      </c>
      <c r="DV3059">
        <v>0</v>
      </c>
      <c r="DW3059">
        <v>0</v>
      </c>
      <c r="DX3059">
        <v>0</v>
      </c>
      <c r="DY3059" s="4">
        <v>46934</v>
      </c>
      <c r="DZ3059" s="3" t="s">
        <v>5958</v>
      </c>
      <c r="EA3059">
        <v>0</v>
      </c>
      <c r="EB3059">
        <v>0</v>
      </c>
      <c r="EC3059">
        <v>775</v>
      </c>
      <c r="ED3059">
        <v>0</v>
      </c>
      <c r="EE3059">
        <v>0</v>
      </c>
      <c r="EF3059">
        <v>775</v>
      </c>
      <c r="EG3059">
        <v>64.583332999999996</v>
      </c>
      <c r="EH3059">
        <v>0</v>
      </c>
      <c r="EI3059" s="3" t="s">
        <v>8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14</v>
      </c>
      <c r="C3060" s="3" t="s">
        <v>13</v>
      </c>
      <c r="D3060" s="3" t="s">
        <v>14</v>
      </c>
      <c r="E3060" s="3" t="s">
        <v>1408</v>
      </c>
      <c r="F3060" s="3" t="s">
        <v>1409</v>
      </c>
      <c r="G3060" s="3" t="s">
        <v>1503</v>
      </c>
      <c r="H3060" s="3" t="s">
        <v>1504</v>
      </c>
      <c r="I3060" s="3" t="s">
        <v>187</v>
      </c>
      <c r="J3060" s="3" t="s">
        <v>188</v>
      </c>
      <c r="K3060" s="3" t="s">
        <v>1570</v>
      </c>
      <c r="L3060" s="3" t="s">
        <v>1569</v>
      </c>
      <c r="M3060" s="3" t="s">
        <v>349</v>
      </c>
      <c r="N3060" s="3" t="s">
        <v>970</v>
      </c>
      <c r="O3060">
        <v>5</v>
      </c>
      <c r="P3060" s="3" t="s">
        <v>3706</v>
      </c>
      <c r="Q3060" s="3" t="s">
        <v>3706</v>
      </c>
      <c r="R3060" s="3" t="s">
        <v>3706</v>
      </c>
      <c r="S3060" s="3" t="s">
        <v>5682</v>
      </c>
      <c r="T3060" s="3" t="s">
        <v>5683</v>
      </c>
      <c r="U3060" s="3" t="s">
        <v>492</v>
      </c>
      <c r="V3060" s="3" t="s">
        <v>642</v>
      </c>
      <c r="W3060" s="3" t="s">
        <v>668</v>
      </c>
      <c r="X3060" s="3" t="s">
        <v>669</v>
      </c>
      <c r="Y3060" s="3" t="s">
        <v>394</v>
      </c>
      <c r="Z3060" s="3" t="s">
        <v>371</v>
      </c>
      <c r="AA3060" s="3" t="s">
        <v>356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1</v>
      </c>
      <c r="DN3060">
        <v>0</v>
      </c>
      <c r="DO3060">
        <v>0</v>
      </c>
      <c r="DP3060">
        <v>0</v>
      </c>
      <c r="DQ3060">
        <v>1</v>
      </c>
      <c r="DR3060">
        <v>0</v>
      </c>
      <c r="DS3060">
        <v>0</v>
      </c>
      <c r="DT3060">
        <v>1</v>
      </c>
      <c r="DU3060">
        <v>246.25</v>
      </c>
      <c r="DV3060">
        <v>0</v>
      </c>
      <c r="DW3060">
        <v>0</v>
      </c>
      <c r="DX3060">
        <v>0</v>
      </c>
      <c r="DY3060" s="4">
        <v>45918</v>
      </c>
      <c r="DZ3060" s="3" t="s">
        <v>5958</v>
      </c>
      <c r="EA3060">
        <v>0</v>
      </c>
      <c r="EB3060">
        <v>0</v>
      </c>
      <c r="EC3060">
        <v>1</v>
      </c>
      <c r="ED3060">
        <v>0</v>
      </c>
      <c r="EE3060">
        <v>0</v>
      </c>
      <c r="EF3060">
        <v>1</v>
      </c>
      <c r="EG3060">
        <v>1</v>
      </c>
      <c r="EH3060">
        <v>0</v>
      </c>
      <c r="EI3060" s="3" t="s">
        <v>8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14</v>
      </c>
      <c r="C3061" s="3" t="s">
        <v>13</v>
      </c>
      <c r="D3061" s="3" t="s">
        <v>14</v>
      </c>
      <c r="E3061" s="3" t="s">
        <v>1408</v>
      </c>
      <c r="F3061" s="3" t="s">
        <v>1409</v>
      </c>
      <c r="G3061" s="3" t="s">
        <v>1503</v>
      </c>
      <c r="H3061" s="3" t="s">
        <v>1504</v>
      </c>
      <c r="I3061" s="3" t="s">
        <v>217</v>
      </c>
      <c r="J3061" s="3" t="s">
        <v>218</v>
      </c>
      <c r="K3061" s="3" t="s">
        <v>1570</v>
      </c>
      <c r="L3061" s="3" t="s">
        <v>1569</v>
      </c>
      <c r="M3061" s="3" t="s">
        <v>349</v>
      </c>
      <c r="N3061" s="3" t="s">
        <v>970</v>
      </c>
      <c r="O3061">
        <v>5</v>
      </c>
      <c r="P3061" s="3" t="s">
        <v>3706</v>
      </c>
      <c r="Q3061" s="3" t="s">
        <v>3706</v>
      </c>
      <c r="R3061" s="3" t="s">
        <v>3706</v>
      </c>
      <c r="S3061" s="3" t="s">
        <v>799</v>
      </c>
      <c r="T3061" s="3" t="s">
        <v>4591</v>
      </c>
      <c r="U3061" s="3" t="s">
        <v>363</v>
      </c>
      <c r="V3061" s="3" t="s">
        <v>352</v>
      </c>
      <c r="W3061" s="3" t="s">
        <v>4882</v>
      </c>
      <c r="X3061" s="3" t="s">
        <v>4883</v>
      </c>
      <c r="Y3061" s="3" t="s">
        <v>355</v>
      </c>
      <c r="Z3061" s="3" t="s">
        <v>4100</v>
      </c>
      <c r="AA3061" s="3" t="s">
        <v>356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1</v>
      </c>
      <c r="CI3061">
        <v>0</v>
      </c>
      <c r="CJ3061">
        <v>0</v>
      </c>
      <c r="CK3061">
        <v>1</v>
      </c>
      <c r="CL3061">
        <v>0</v>
      </c>
      <c r="CM3061">
        <v>0</v>
      </c>
      <c r="CN3061">
        <v>0</v>
      </c>
      <c r="CO3061">
        <v>0</v>
      </c>
      <c r="CP3061">
        <v>1</v>
      </c>
      <c r="CQ3061">
        <v>0</v>
      </c>
      <c r="CR3061">
        <v>0</v>
      </c>
      <c r="CS3061">
        <v>1</v>
      </c>
      <c r="CT3061">
        <v>0</v>
      </c>
      <c r="CU3061">
        <v>0</v>
      </c>
      <c r="CV3061">
        <v>0</v>
      </c>
      <c r="CW3061">
        <v>0</v>
      </c>
      <c r="CX3061">
        <v>1</v>
      </c>
      <c r="CY3061">
        <v>0</v>
      </c>
      <c r="CZ3061">
        <v>0</v>
      </c>
      <c r="DA3061">
        <v>1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2</v>
      </c>
      <c r="DO3061">
        <v>0</v>
      </c>
      <c r="DP3061">
        <v>0</v>
      </c>
      <c r="DQ3061">
        <v>2</v>
      </c>
      <c r="DR3061">
        <v>0</v>
      </c>
      <c r="DS3061">
        <v>0</v>
      </c>
      <c r="DT3061">
        <v>2</v>
      </c>
      <c r="DU3061">
        <v>137.69123999999999</v>
      </c>
      <c r="DV3061">
        <v>0</v>
      </c>
      <c r="DW3061">
        <v>0</v>
      </c>
      <c r="DX3061">
        <v>0</v>
      </c>
      <c r="DY3061" s="4">
        <v>46048</v>
      </c>
      <c r="DZ3061" s="3" t="s">
        <v>5958</v>
      </c>
      <c r="EA3061">
        <v>0</v>
      </c>
      <c r="EB3061">
        <v>0</v>
      </c>
      <c r="EC3061">
        <v>5</v>
      </c>
      <c r="ED3061">
        <v>0</v>
      </c>
      <c r="EE3061">
        <v>0</v>
      </c>
      <c r="EF3061">
        <v>5</v>
      </c>
      <c r="EG3061">
        <v>1.25</v>
      </c>
      <c r="EH3061">
        <v>0</v>
      </c>
      <c r="EI3061" s="3" t="s">
        <v>8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14</v>
      </c>
      <c r="C3062" s="3" t="s">
        <v>13</v>
      </c>
      <c r="D3062" s="3" t="s">
        <v>14</v>
      </c>
      <c r="E3062" s="3" t="s">
        <v>1578</v>
      </c>
      <c r="F3062" s="3" t="s">
        <v>1579</v>
      </c>
      <c r="G3062" s="3" t="s">
        <v>1720</v>
      </c>
      <c r="H3062" s="3" t="s">
        <v>1721</v>
      </c>
      <c r="I3062" s="3" t="s">
        <v>253</v>
      </c>
      <c r="J3062" s="3" t="s">
        <v>254</v>
      </c>
      <c r="K3062" s="3" t="s">
        <v>1570</v>
      </c>
      <c r="L3062" s="3" t="s">
        <v>1569</v>
      </c>
      <c r="M3062" s="3" t="s">
        <v>349</v>
      </c>
      <c r="N3062" s="3" t="s">
        <v>970</v>
      </c>
      <c r="O3062">
        <v>5</v>
      </c>
      <c r="P3062" s="3" t="s">
        <v>3706</v>
      </c>
      <c r="Q3062" s="3" t="s">
        <v>3706</v>
      </c>
      <c r="R3062" s="3" t="s">
        <v>3706</v>
      </c>
      <c r="S3062" s="3" t="s">
        <v>5678</v>
      </c>
      <c r="T3062" s="3" t="s">
        <v>5679</v>
      </c>
      <c r="U3062" s="3" t="s">
        <v>363</v>
      </c>
      <c r="V3062" s="3" t="s">
        <v>352</v>
      </c>
      <c r="W3062" s="3" t="s">
        <v>4881</v>
      </c>
      <c r="X3062" s="3" t="s">
        <v>4881</v>
      </c>
      <c r="Y3062" s="3" t="s">
        <v>394</v>
      </c>
      <c r="Z3062" s="3" t="s">
        <v>4100</v>
      </c>
      <c r="AA3062" s="3" t="s">
        <v>356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0</v>
      </c>
      <c r="DN3062">
        <v>1</v>
      </c>
      <c r="DO3062">
        <v>0</v>
      </c>
      <c r="DP3062">
        <v>0</v>
      </c>
      <c r="DQ3062">
        <v>1</v>
      </c>
      <c r="DR3062">
        <v>0</v>
      </c>
      <c r="DS3062">
        <v>0</v>
      </c>
      <c r="DT3062">
        <v>1</v>
      </c>
      <c r="DU3062">
        <v>390.62535000000003</v>
      </c>
      <c r="DV3062">
        <v>0</v>
      </c>
      <c r="DW3062">
        <v>0</v>
      </c>
      <c r="DX3062">
        <v>0</v>
      </c>
      <c r="DY3062" s="4">
        <v>45980</v>
      </c>
      <c r="DZ3062" s="3" t="s">
        <v>5958</v>
      </c>
      <c r="EA3062">
        <v>0</v>
      </c>
      <c r="EB3062">
        <v>0</v>
      </c>
      <c r="EC3062">
        <v>1</v>
      </c>
      <c r="ED3062">
        <v>0</v>
      </c>
      <c r="EE3062">
        <v>0</v>
      </c>
      <c r="EF3062">
        <v>1</v>
      </c>
      <c r="EG3062">
        <v>1</v>
      </c>
      <c r="EH3062">
        <v>0</v>
      </c>
      <c r="EI3062" s="3" t="s">
        <v>8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14</v>
      </c>
      <c r="C3063" s="3" t="s">
        <v>13</v>
      </c>
      <c r="D3063" s="3" t="s">
        <v>14</v>
      </c>
      <c r="E3063" s="3" t="s">
        <v>1408</v>
      </c>
      <c r="F3063" s="3" t="s">
        <v>1409</v>
      </c>
      <c r="G3063" s="3" t="s">
        <v>1503</v>
      </c>
      <c r="H3063" s="3" t="s">
        <v>1504</v>
      </c>
      <c r="I3063" s="3" t="s">
        <v>47</v>
      </c>
      <c r="J3063" s="3" t="s">
        <v>48</v>
      </c>
      <c r="K3063" s="3" t="s">
        <v>1505</v>
      </c>
      <c r="L3063" s="3" t="s">
        <v>1506</v>
      </c>
      <c r="M3063" s="3" t="s">
        <v>349</v>
      </c>
      <c r="N3063" s="3" t="s">
        <v>970</v>
      </c>
      <c r="O3063">
        <v>5</v>
      </c>
      <c r="P3063" s="3" t="s">
        <v>3706</v>
      </c>
      <c r="Q3063" s="3" t="s">
        <v>3706</v>
      </c>
      <c r="R3063" s="3" t="s">
        <v>3706</v>
      </c>
      <c r="S3063" s="3" t="s">
        <v>1021</v>
      </c>
      <c r="T3063" s="3" t="s">
        <v>4696</v>
      </c>
      <c r="U3063" s="3" t="s">
        <v>351</v>
      </c>
      <c r="V3063" s="3" t="s">
        <v>352</v>
      </c>
      <c r="W3063" s="3" t="s">
        <v>352</v>
      </c>
      <c r="X3063" s="3" t="s">
        <v>4881</v>
      </c>
      <c r="Y3063" s="3" t="s">
        <v>355</v>
      </c>
      <c r="Z3063" s="3" t="s">
        <v>4100</v>
      </c>
      <c r="AA3063" s="3" t="s">
        <v>356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30</v>
      </c>
      <c r="AM3063">
        <v>0</v>
      </c>
      <c r="AN3063">
        <v>0</v>
      </c>
      <c r="AO3063">
        <v>30</v>
      </c>
      <c r="AP3063">
        <v>0</v>
      </c>
      <c r="AQ3063">
        <v>0</v>
      </c>
      <c r="AR3063">
        <v>0</v>
      </c>
      <c r="AS3063">
        <v>0</v>
      </c>
      <c r="AT3063">
        <v>30</v>
      </c>
      <c r="AU3063">
        <v>0</v>
      </c>
      <c r="AV3063">
        <v>0</v>
      </c>
      <c r="AW3063">
        <v>30</v>
      </c>
      <c r="AX3063">
        <v>0</v>
      </c>
      <c r="AY3063">
        <v>0</v>
      </c>
      <c r="AZ3063">
        <v>0</v>
      </c>
      <c r="BA3063">
        <v>0</v>
      </c>
      <c r="BB3063">
        <v>30</v>
      </c>
      <c r="BC3063">
        <v>0</v>
      </c>
      <c r="BD3063">
        <v>0</v>
      </c>
      <c r="BE3063">
        <v>3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180</v>
      </c>
      <c r="CA3063">
        <v>0</v>
      </c>
      <c r="CB3063">
        <v>0</v>
      </c>
      <c r="CC3063">
        <v>18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150</v>
      </c>
      <c r="CY3063">
        <v>0</v>
      </c>
      <c r="CZ3063">
        <v>0</v>
      </c>
      <c r="DA3063">
        <v>150</v>
      </c>
      <c r="DB3063">
        <v>0</v>
      </c>
      <c r="DC3063">
        <v>0</v>
      </c>
      <c r="DD3063">
        <v>0</v>
      </c>
      <c r="DE3063">
        <v>0</v>
      </c>
      <c r="DF3063">
        <v>90</v>
      </c>
      <c r="DG3063">
        <v>0</v>
      </c>
      <c r="DH3063">
        <v>0</v>
      </c>
      <c r="DI3063">
        <v>90</v>
      </c>
      <c r="DJ3063">
        <v>0</v>
      </c>
      <c r="DK3063">
        <v>0</v>
      </c>
      <c r="DL3063">
        <v>0</v>
      </c>
      <c r="DM3063">
        <v>0</v>
      </c>
      <c r="DN3063">
        <v>240</v>
      </c>
      <c r="DO3063">
        <v>0</v>
      </c>
      <c r="DP3063">
        <v>0</v>
      </c>
      <c r="DQ3063">
        <v>240</v>
      </c>
      <c r="DR3063">
        <v>0</v>
      </c>
      <c r="DS3063">
        <v>0</v>
      </c>
      <c r="DT3063">
        <v>240</v>
      </c>
      <c r="DU3063">
        <v>3.7444500000000001</v>
      </c>
      <c r="DV3063">
        <v>0</v>
      </c>
      <c r="DW3063">
        <v>0</v>
      </c>
      <c r="DX3063">
        <v>0</v>
      </c>
      <c r="DY3063" s="4">
        <v>46356</v>
      </c>
      <c r="DZ3063" s="3" t="s">
        <v>5958</v>
      </c>
      <c r="EA3063">
        <v>0</v>
      </c>
      <c r="EB3063">
        <v>0</v>
      </c>
      <c r="EC3063">
        <v>750</v>
      </c>
      <c r="ED3063">
        <v>0</v>
      </c>
      <c r="EE3063">
        <v>0</v>
      </c>
      <c r="EF3063">
        <v>750</v>
      </c>
      <c r="EG3063">
        <v>107.14285700000001</v>
      </c>
      <c r="EH3063">
        <v>0</v>
      </c>
      <c r="EI3063" s="3" t="s">
        <v>8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14</v>
      </c>
      <c r="C3064" s="3" t="s">
        <v>13</v>
      </c>
      <c r="D3064" s="3" t="s">
        <v>14</v>
      </c>
      <c r="E3064" s="3" t="s">
        <v>1578</v>
      </c>
      <c r="F3064" s="3" t="s">
        <v>1579</v>
      </c>
      <c r="G3064" s="3" t="s">
        <v>1580</v>
      </c>
      <c r="H3064" s="3" t="s">
        <v>105</v>
      </c>
      <c r="I3064" s="3" t="s">
        <v>159</v>
      </c>
      <c r="J3064" s="3" t="s">
        <v>160</v>
      </c>
      <c r="K3064" s="3" t="s">
        <v>1570</v>
      </c>
      <c r="L3064" s="3" t="s">
        <v>1569</v>
      </c>
      <c r="M3064" s="3" t="s">
        <v>349</v>
      </c>
      <c r="N3064" s="3" t="s">
        <v>970</v>
      </c>
      <c r="O3064">
        <v>5</v>
      </c>
      <c r="P3064" s="3" t="s">
        <v>3706</v>
      </c>
      <c r="Q3064" s="3" t="s">
        <v>3706</v>
      </c>
      <c r="R3064" s="3" t="s">
        <v>3706</v>
      </c>
      <c r="S3064" s="3" t="s">
        <v>481</v>
      </c>
      <c r="T3064" s="3" t="s">
        <v>2312</v>
      </c>
      <c r="U3064" s="3" t="s">
        <v>363</v>
      </c>
      <c r="V3064" s="3" t="s">
        <v>352</v>
      </c>
      <c r="W3064" s="3" t="s">
        <v>352</v>
      </c>
      <c r="X3064" s="3" t="s">
        <v>4881</v>
      </c>
      <c r="Y3064" s="3" t="s">
        <v>355</v>
      </c>
      <c r="Z3064" s="3" t="s">
        <v>4101</v>
      </c>
      <c r="AA3064" s="3" t="s">
        <v>356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2</v>
      </c>
      <c r="CW3064">
        <v>8</v>
      </c>
      <c r="CX3064">
        <v>0</v>
      </c>
      <c r="CY3064">
        <v>0</v>
      </c>
      <c r="CZ3064">
        <v>0</v>
      </c>
      <c r="DA3064">
        <v>1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0</v>
      </c>
      <c r="DU3064">
        <v>1.8464929999999999</v>
      </c>
      <c r="DV3064">
        <v>0</v>
      </c>
      <c r="DW3064">
        <v>0</v>
      </c>
      <c r="DX3064">
        <v>0</v>
      </c>
      <c r="DY3064" s="4"/>
      <c r="DZ3064" s="3" t="s">
        <v>5958</v>
      </c>
      <c r="EA3064">
        <v>0</v>
      </c>
      <c r="EB3064">
        <v>0</v>
      </c>
      <c r="EC3064">
        <v>10</v>
      </c>
      <c r="ED3064">
        <v>0</v>
      </c>
      <c r="EE3064">
        <v>0</v>
      </c>
      <c r="EF3064">
        <v>10</v>
      </c>
      <c r="EG3064">
        <v>10</v>
      </c>
      <c r="EH3064">
        <v>0</v>
      </c>
      <c r="EI3064" s="3" t="s">
        <v>8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14</v>
      </c>
      <c r="C3065" s="3" t="s">
        <v>13</v>
      </c>
      <c r="D3065" s="3" t="s">
        <v>14</v>
      </c>
      <c r="E3065" s="3" t="s">
        <v>1578</v>
      </c>
      <c r="F3065" s="3" t="s">
        <v>1579</v>
      </c>
      <c r="G3065" s="3" t="s">
        <v>1580</v>
      </c>
      <c r="H3065" s="3" t="s">
        <v>105</v>
      </c>
      <c r="I3065" s="3" t="s">
        <v>159</v>
      </c>
      <c r="J3065" s="3" t="s">
        <v>160</v>
      </c>
      <c r="K3065" s="3" t="s">
        <v>1570</v>
      </c>
      <c r="L3065" s="3" t="s">
        <v>1569</v>
      </c>
      <c r="M3065" s="3" t="s">
        <v>349</v>
      </c>
      <c r="N3065" s="3" t="s">
        <v>970</v>
      </c>
      <c r="O3065">
        <v>5</v>
      </c>
      <c r="P3065" s="3" t="s">
        <v>3706</v>
      </c>
      <c r="Q3065" s="3" t="s">
        <v>3706</v>
      </c>
      <c r="R3065" s="3" t="s">
        <v>3706</v>
      </c>
      <c r="S3065" s="3" t="s">
        <v>1566</v>
      </c>
      <c r="T3065" s="3" t="s">
        <v>3408</v>
      </c>
      <c r="U3065" s="3" t="s">
        <v>492</v>
      </c>
      <c r="V3065" s="3" t="s">
        <v>642</v>
      </c>
      <c r="W3065" s="3" t="s">
        <v>643</v>
      </c>
      <c r="X3065" s="3" t="s">
        <v>643</v>
      </c>
      <c r="Y3065" s="3" t="s">
        <v>394</v>
      </c>
      <c r="Z3065" s="3" t="s">
        <v>4101</v>
      </c>
      <c r="AA3065" s="3" t="s">
        <v>356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1</v>
      </c>
      <c r="CP3065">
        <v>0</v>
      </c>
      <c r="CQ3065">
        <v>0</v>
      </c>
      <c r="CR3065">
        <v>0</v>
      </c>
      <c r="CS3065">
        <v>1</v>
      </c>
      <c r="CT3065">
        <v>0</v>
      </c>
      <c r="CU3065">
        <v>0</v>
      </c>
      <c r="CV3065">
        <v>0</v>
      </c>
      <c r="CW3065">
        <v>1</v>
      </c>
      <c r="CX3065">
        <v>0</v>
      </c>
      <c r="CY3065">
        <v>0</v>
      </c>
      <c r="CZ3065">
        <v>0</v>
      </c>
      <c r="DA3065">
        <v>1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0</v>
      </c>
      <c r="DU3065">
        <v>40.15</v>
      </c>
      <c r="DV3065">
        <v>0</v>
      </c>
      <c r="DW3065">
        <v>0</v>
      </c>
      <c r="DX3065">
        <v>0</v>
      </c>
      <c r="DY3065" s="4"/>
      <c r="DZ3065" s="3" t="s">
        <v>5958</v>
      </c>
      <c r="EA3065">
        <v>0</v>
      </c>
      <c r="EB3065">
        <v>0</v>
      </c>
      <c r="EC3065">
        <v>2</v>
      </c>
      <c r="ED3065">
        <v>0</v>
      </c>
      <c r="EE3065">
        <v>0</v>
      </c>
      <c r="EF3065">
        <v>2</v>
      </c>
      <c r="EG3065">
        <v>1</v>
      </c>
      <c r="EH3065">
        <v>0</v>
      </c>
      <c r="EI3065" s="3" t="s">
        <v>8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14</v>
      </c>
      <c r="C3066" s="3" t="s">
        <v>13</v>
      </c>
      <c r="D3066" s="3" t="s">
        <v>14</v>
      </c>
      <c r="E3066" s="3" t="s">
        <v>1408</v>
      </c>
      <c r="F3066" s="3" t="s">
        <v>1409</v>
      </c>
      <c r="G3066" s="3" t="s">
        <v>1657</v>
      </c>
      <c r="H3066" s="3" t="s">
        <v>1658</v>
      </c>
      <c r="I3066" s="3" t="s">
        <v>295</v>
      </c>
      <c r="J3066" s="3" t="s">
        <v>296</v>
      </c>
      <c r="K3066" s="3" t="s">
        <v>1570</v>
      </c>
      <c r="L3066" s="3" t="s">
        <v>1569</v>
      </c>
      <c r="M3066" s="3" t="s">
        <v>349</v>
      </c>
      <c r="N3066" s="3" t="s">
        <v>970</v>
      </c>
      <c r="O3066">
        <v>5</v>
      </c>
      <c r="P3066" s="3" t="s">
        <v>3706</v>
      </c>
      <c r="Q3066" s="3" t="s">
        <v>3706</v>
      </c>
      <c r="R3066" s="3" t="s">
        <v>3706</v>
      </c>
      <c r="S3066" s="3" t="s">
        <v>948</v>
      </c>
      <c r="T3066" s="3" t="s">
        <v>2616</v>
      </c>
      <c r="U3066" s="3" t="s">
        <v>492</v>
      </c>
      <c r="V3066" s="3" t="s">
        <v>642</v>
      </c>
      <c r="W3066" s="3" t="s">
        <v>643</v>
      </c>
      <c r="X3066" s="3" t="s">
        <v>643</v>
      </c>
      <c r="Y3066" s="3" t="s">
        <v>355</v>
      </c>
      <c r="Z3066" s="3" t="s">
        <v>4101</v>
      </c>
      <c r="AA3066" s="3" t="s">
        <v>356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3</v>
      </c>
      <c r="DO3066">
        <v>0</v>
      </c>
      <c r="DP3066">
        <v>0</v>
      </c>
      <c r="DQ3066">
        <v>3</v>
      </c>
      <c r="DR3066">
        <v>0</v>
      </c>
      <c r="DS3066">
        <v>0</v>
      </c>
      <c r="DT3066">
        <v>3</v>
      </c>
      <c r="DU3066">
        <v>0.41337499999999999</v>
      </c>
      <c r="DV3066">
        <v>0</v>
      </c>
      <c r="DW3066">
        <v>0</v>
      </c>
      <c r="DX3066">
        <v>0</v>
      </c>
      <c r="DY3066" s="4">
        <v>46053</v>
      </c>
      <c r="DZ3066" s="3" t="s">
        <v>5958</v>
      </c>
      <c r="EA3066">
        <v>0</v>
      </c>
      <c r="EB3066">
        <v>0</v>
      </c>
      <c r="EC3066">
        <v>3</v>
      </c>
      <c r="ED3066">
        <v>0</v>
      </c>
      <c r="EE3066">
        <v>0</v>
      </c>
      <c r="EF3066">
        <v>3</v>
      </c>
      <c r="EG3066">
        <v>3</v>
      </c>
      <c r="EH3066">
        <v>0</v>
      </c>
      <c r="EI3066" s="3" t="s">
        <v>8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14</v>
      </c>
      <c r="C3067" s="3" t="s">
        <v>13</v>
      </c>
      <c r="D3067" s="3" t="s">
        <v>14</v>
      </c>
      <c r="E3067" s="3" t="s">
        <v>1578</v>
      </c>
      <c r="F3067" s="3" t="s">
        <v>1579</v>
      </c>
      <c r="G3067" s="3" t="s">
        <v>1580</v>
      </c>
      <c r="H3067" s="3" t="s">
        <v>105</v>
      </c>
      <c r="I3067" s="3" t="s">
        <v>179</v>
      </c>
      <c r="J3067" s="3" t="s">
        <v>180</v>
      </c>
      <c r="K3067" s="3" t="s">
        <v>1570</v>
      </c>
      <c r="L3067" s="3" t="s">
        <v>1569</v>
      </c>
      <c r="M3067" s="3" t="s">
        <v>349</v>
      </c>
      <c r="N3067" s="3" t="s">
        <v>970</v>
      </c>
      <c r="O3067">
        <v>5</v>
      </c>
      <c r="P3067" s="3" t="s">
        <v>3706</v>
      </c>
      <c r="Q3067" s="3" t="s">
        <v>3706</v>
      </c>
      <c r="R3067" s="3" t="s">
        <v>3706</v>
      </c>
      <c r="S3067" s="3" t="s">
        <v>628</v>
      </c>
      <c r="T3067" s="3" t="s">
        <v>2368</v>
      </c>
      <c r="U3067" s="3" t="s">
        <v>363</v>
      </c>
      <c r="V3067" s="3" t="s">
        <v>352</v>
      </c>
      <c r="W3067" s="3" t="s">
        <v>4882</v>
      </c>
      <c r="X3067" s="3" t="s">
        <v>4883</v>
      </c>
      <c r="Y3067" s="3" t="s">
        <v>355</v>
      </c>
      <c r="Z3067" s="3" t="s">
        <v>4100</v>
      </c>
      <c r="AA3067" s="3" t="s">
        <v>356</v>
      </c>
      <c r="AB3067">
        <v>0</v>
      </c>
      <c r="AC3067">
        <v>1</v>
      </c>
      <c r="AD3067">
        <v>0</v>
      </c>
      <c r="AE3067">
        <v>0</v>
      </c>
      <c r="AF3067">
        <v>0</v>
      </c>
      <c r="AG3067">
        <v>1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2</v>
      </c>
      <c r="CP3067">
        <v>0</v>
      </c>
      <c r="CQ3067">
        <v>0</v>
      </c>
      <c r="CR3067">
        <v>0</v>
      </c>
      <c r="CS3067">
        <v>2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0</v>
      </c>
      <c r="DU3067">
        <v>9.0502040000000008</v>
      </c>
      <c r="DV3067">
        <v>0</v>
      </c>
      <c r="DW3067">
        <v>0</v>
      </c>
      <c r="DX3067">
        <v>0</v>
      </c>
      <c r="DY3067" s="4"/>
      <c r="DZ3067" s="3" t="s">
        <v>5958</v>
      </c>
      <c r="EA3067">
        <v>0</v>
      </c>
      <c r="EB3067">
        <v>0</v>
      </c>
      <c r="EC3067">
        <v>3</v>
      </c>
      <c r="ED3067">
        <v>0</v>
      </c>
      <c r="EE3067">
        <v>0</v>
      </c>
      <c r="EF3067">
        <v>3</v>
      </c>
      <c r="EG3067">
        <v>1.5</v>
      </c>
      <c r="EH3067">
        <v>0</v>
      </c>
      <c r="EI3067" s="3" t="s">
        <v>8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14</v>
      </c>
      <c r="C3068" s="3" t="s">
        <v>13</v>
      </c>
      <c r="D3068" s="3" t="s">
        <v>14</v>
      </c>
      <c r="E3068" s="3" t="s">
        <v>1578</v>
      </c>
      <c r="F3068" s="3" t="s">
        <v>1579</v>
      </c>
      <c r="G3068" s="3" t="s">
        <v>1720</v>
      </c>
      <c r="H3068" s="3" t="s">
        <v>1721</v>
      </c>
      <c r="I3068" s="3" t="s">
        <v>106</v>
      </c>
      <c r="J3068" s="3" t="s">
        <v>107</v>
      </c>
      <c r="K3068" s="3" t="s">
        <v>967</v>
      </c>
      <c r="L3068" s="3" t="s">
        <v>1412</v>
      </c>
      <c r="M3068" s="3" t="s">
        <v>349</v>
      </c>
      <c r="N3068" s="3" t="s">
        <v>969</v>
      </c>
      <c r="O3068">
        <v>5</v>
      </c>
      <c r="P3068" s="3" t="s">
        <v>3706</v>
      </c>
      <c r="Q3068" s="3" t="s">
        <v>3706</v>
      </c>
      <c r="R3068" s="3" t="s">
        <v>3706</v>
      </c>
      <c r="S3068" s="3" t="s">
        <v>1595</v>
      </c>
      <c r="T3068" s="3" t="s">
        <v>2886</v>
      </c>
      <c r="U3068" s="3" t="s">
        <v>492</v>
      </c>
      <c r="V3068" s="3" t="s">
        <v>642</v>
      </c>
      <c r="W3068" s="3" t="s">
        <v>643</v>
      </c>
      <c r="X3068" s="3" t="s">
        <v>643</v>
      </c>
      <c r="Y3068" s="3" t="s">
        <v>355</v>
      </c>
      <c r="Z3068" s="3" t="s">
        <v>4101</v>
      </c>
      <c r="AA3068" s="3" t="s">
        <v>356</v>
      </c>
      <c r="AB3068">
        <v>3</v>
      </c>
      <c r="AC3068">
        <v>0</v>
      </c>
      <c r="AD3068">
        <v>0</v>
      </c>
      <c r="AE3068">
        <v>0</v>
      </c>
      <c r="AF3068">
        <v>0</v>
      </c>
      <c r="AG3068">
        <v>3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9</v>
      </c>
      <c r="AS3068">
        <v>4</v>
      </c>
      <c r="AT3068">
        <v>0</v>
      </c>
      <c r="AU3068">
        <v>0</v>
      </c>
      <c r="AV3068">
        <v>1</v>
      </c>
      <c r="AW3068">
        <v>14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4</v>
      </c>
      <c r="BI3068">
        <v>0</v>
      </c>
      <c r="BJ3068">
        <v>0</v>
      </c>
      <c r="BK3068">
        <v>0</v>
      </c>
      <c r="BL3068">
        <v>0</v>
      </c>
      <c r="BM3068">
        <v>4</v>
      </c>
      <c r="BN3068">
        <v>0</v>
      </c>
      <c r="BO3068">
        <v>0</v>
      </c>
      <c r="BP3068">
        <v>0</v>
      </c>
      <c r="BQ3068">
        <v>5</v>
      </c>
      <c r="BR3068">
        <v>0</v>
      </c>
      <c r="BS3068">
        <v>0</v>
      </c>
      <c r="BT3068">
        <v>0</v>
      </c>
      <c r="BU3068">
        <v>5</v>
      </c>
      <c r="BV3068">
        <v>0</v>
      </c>
      <c r="BW3068">
        <v>0</v>
      </c>
      <c r="BX3068">
        <v>3</v>
      </c>
      <c r="BY3068">
        <v>2</v>
      </c>
      <c r="BZ3068">
        <v>0</v>
      </c>
      <c r="CA3068">
        <v>0</v>
      </c>
      <c r="CB3068">
        <v>0</v>
      </c>
      <c r="CC3068">
        <v>5</v>
      </c>
      <c r="CD3068">
        <v>0</v>
      </c>
      <c r="CE3068">
        <v>4</v>
      </c>
      <c r="CF3068">
        <v>1</v>
      </c>
      <c r="CG3068">
        <v>36</v>
      </c>
      <c r="CH3068">
        <v>0</v>
      </c>
      <c r="CI3068">
        <v>0</v>
      </c>
      <c r="CJ3068">
        <v>0</v>
      </c>
      <c r="CK3068">
        <v>37</v>
      </c>
      <c r="CL3068">
        <v>0</v>
      </c>
      <c r="CM3068">
        <v>39</v>
      </c>
      <c r="CN3068">
        <v>0</v>
      </c>
      <c r="CO3068">
        <v>12</v>
      </c>
      <c r="CP3068">
        <v>0</v>
      </c>
      <c r="CQ3068">
        <v>0</v>
      </c>
      <c r="CR3068">
        <v>0</v>
      </c>
      <c r="CS3068">
        <v>12</v>
      </c>
      <c r="CT3068">
        <v>0</v>
      </c>
      <c r="CU3068">
        <v>252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0</v>
      </c>
      <c r="DU3068">
        <v>3</v>
      </c>
      <c r="DV3068">
        <v>0</v>
      </c>
      <c r="DW3068">
        <v>0</v>
      </c>
      <c r="DX3068">
        <v>0</v>
      </c>
      <c r="DY3068" s="4"/>
      <c r="DZ3068" s="3" t="s">
        <v>5958</v>
      </c>
      <c r="EA3068">
        <v>0</v>
      </c>
      <c r="EB3068">
        <v>0</v>
      </c>
      <c r="EC3068">
        <v>80</v>
      </c>
      <c r="ED3068">
        <v>0</v>
      </c>
      <c r="EE3068">
        <v>0</v>
      </c>
      <c r="EF3068">
        <v>80</v>
      </c>
      <c r="EG3068">
        <v>11.428571</v>
      </c>
      <c r="EH3068">
        <v>0</v>
      </c>
      <c r="EI3068" s="3" t="s">
        <v>8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14</v>
      </c>
      <c r="C3069" s="3" t="s">
        <v>13</v>
      </c>
      <c r="D3069" s="3" t="s">
        <v>14</v>
      </c>
      <c r="E3069" s="3" t="s">
        <v>1408</v>
      </c>
      <c r="F3069" s="3" t="s">
        <v>1409</v>
      </c>
      <c r="G3069" s="3" t="s">
        <v>1503</v>
      </c>
      <c r="H3069" s="3" t="s">
        <v>1504</v>
      </c>
      <c r="I3069" s="3" t="s">
        <v>66</v>
      </c>
      <c r="J3069" s="3" t="s">
        <v>4263</v>
      </c>
      <c r="K3069" s="3" t="s">
        <v>1505</v>
      </c>
      <c r="L3069" s="3" t="s">
        <v>1506</v>
      </c>
      <c r="M3069" s="3" t="s">
        <v>349</v>
      </c>
      <c r="N3069" s="3" t="s">
        <v>970</v>
      </c>
      <c r="O3069">
        <v>5</v>
      </c>
      <c r="P3069" s="3" t="s">
        <v>3706</v>
      </c>
      <c r="Q3069" s="3" t="s">
        <v>3706</v>
      </c>
      <c r="R3069" s="3" t="s">
        <v>3706</v>
      </c>
      <c r="S3069" s="3" t="s">
        <v>1031</v>
      </c>
      <c r="T3069" s="3" t="s">
        <v>2859</v>
      </c>
      <c r="U3069" s="3" t="s">
        <v>492</v>
      </c>
      <c r="V3069" s="3" t="s">
        <v>642</v>
      </c>
      <c r="W3069" s="3" t="s">
        <v>846</v>
      </c>
      <c r="X3069" s="3" t="s">
        <v>846</v>
      </c>
      <c r="Y3069" s="3" t="s">
        <v>355</v>
      </c>
      <c r="Z3069" s="3" t="s">
        <v>4101</v>
      </c>
      <c r="AA3069" s="3" t="s">
        <v>356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25</v>
      </c>
      <c r="BJ3069">
        <v>40</v>
      </c>
      <c r="BK3069">
        <v>0</v>
      </c>
      <c r="BL3069">
        <v>0</v>
      </c>
      <c r="BM3069">
        <v>65</v>
      </c>
      <c r="BN3069">
        <v>0</v>
      </c>
      <c r="BO3069">
        <v>0</v>
      </c>
      <c r="BP3069">
        <v>0</v>
      </c>
      <c r="BQ3069">
        <v>155</v>
      </c>
      <c r="BR3069">
        <v>50</v>
      </c>
      <c r="BS3069">
        <v>0</v>
      </c>
      <c r="BT3069">
        <v>0</v>
      </c>
      <c r="BU3069">
        <v>205</v>
      </c>
      <c r="BV3069">
        <v>0</v>
      </c>
      <c r="BW3069">
        <v>0</v>
      </c>
      <c r="BX3069">
        <v>0</v>
      </c>
      <c r="BY3069">
        <v>10</v>
      </c>
      <c r="BZ3069">
        <v>0</v>
      </c>
      <c r="CA3069">
        <v>0</v>
      </c>
      <c r="CB3069">
        <v>0</v>
      </c>
      <c r="CC3069">
        <v>1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25</v>
      </c>
      <c r="CX3069">
        <v>25</v>
      </c>
      <c r="CY3069">
        <v>0</v>
      </c>
      <c r="CZ3069">
        <v>0</v>
      </c>
      <c r="DA3069">
        <v>50</v>
      </c>
      <c r="DB3069">
        <v>0</v>
      </c>
      <c r="DC3069">
        <v>0</v>
      </c>
      <c r="DD3069">
        <v>0</v>
      </c>
      <c r="DE3069">
        <v>180</v>
      </c>
      <c r="DF3069">
        <v>75</v>
      </c>
      <c r="DG3069">
        <v>0</v>
      </c>
      <c r="DH3069">
        <v>0</v>
      </c>
      <c r="DI3069">
        <v>255</v>
      </c>
      <c r="DJ3069">
        <v>0</v>
      </c>
      <c r="DK3069">
        <v>0</v>
      </c>
      <c r="DL3069">
        <v>0</v>
      </c>
      <c r="DM3069">
        <v>65</v>
      </c>
      <c r="DN3069">
        <v>30</v>
      </c>
      <c r="DO3069">
        <v>0</v>
      </c>
      <c r="DP3069">
        <v>0</v>
      </c>
      <c r="DQ3069">
        <v>95</v>
      </c>
      <c r="DR3069">
        <v>0</v>
      </c>
      <c r="DS3069">
        <v>0</v>
      </c>
      <c r="DT3069">
        <v>95</v>
      </c>
      <c r="DU3069">
        <v>1.1875</v>
      </c>
      <c r="DV3069">
        <v>0</v>
      </c>
      <c r="DW3069">
        <v>0</v>
      </c>
      <c r="DX3069">
        <v>0</v>
      </c>
      <c r="DY3069" s="4">
        <v>46631</v>
      </c>
      <c r="DZ3069" s="3" t="s">
        <v>5958</v>
      </c>
      <c r="EA3069">
        <v>0</v>
      </c>
      <c r="EB3069">
        <v>0</v>
      </c>
      <c r="EC3069">
        <v>680</v>
      </c>
      <c r="ED3069">
        <v>0</v>
      </c>
      <c r="EE3069">
        <v>0</v>
      </c>
      <c r="EF3069">
        <v>680</v>
      </c>
      <c r="EG3069">
        <v>113.333333</v>
      </c>
      <c r="EH3069">
        <v>0</v>
      </c>
      <c r="EI3069" s="3" t="s">
        <v>8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14</v>
      </c>
      <c r="C3070" s="3" t="s">
        <v>13</v>
      </c>
      <c r="D3070" s="3" t="s">
        <v>14</v>
      </c>
      <c r="E3070" s="3" t="s">
        <v>1408</v>
      </c>
      <c r="F3070" s="3" t="s">
        <v>1409</v>
      </c>
      <c r="G3070" s="3" t="s">
        <v>1410</v>
      </c>
      <c r="H3070" s="3" t="s">
        <v>1411</v>
      </c>
      <c r="I3070" s="3" t="s">
        <v>108</v>
      </c>
      <c r="J3070" s="3" t="s">
        <v>109</v>
      </c>
      <c r="K3070" s="3" t="s">
        <v>967</v>
      </c>
      <c r="L3070" s="3" t="s">
        <v>1412</v>
      </c>
      <c r="M3070" s="3" t="s">
        <v>349</v>
      </c>
      <c r="N3070" s="3" t="s">
        <v>969</v>
      </c>
      <c r="O3070">
        <v>5</v>
      </c>
      <c r="P3070" s="3" t="s">
        <v>3706</v>
      </c>
      <c r="Q3070" s="3" t="s">
        <v>3706</v>
      </c>
      <c r="R3070" s="3" t="s">
        <v>3706</v>
      </c>
      <c r="S3070" s="3" t="s">
        <v>370</v>
      </c>
      <c r="T3070" s="3" t="s">
        <v>2711</v>
      </c>
      <c r="U3070" s="3" t="s">
        <v>363</v>
      </c>
      <c r="V3070" s="3" t="s">
        <v>352</v>
      </c>
      <c r="W3070" s="3" t="s">
        <v>352</v>
      </c>
      <c r="X3070" s="3" t="s">
        <v>4881</v>
      </c>
      <c r="Y3070" s="3" t="s">
        <v>355</v>
      </c>
      <c r="Z3070" s="3" t="s">
        <v>4101</v>
      </c>
      <c r="AA3070" s="3" t="s">
        <v>356</v>
      </c>
      <c r="AB3070">
        <v>0</v>
      </c>
      <c r="AC3070">
        <v>8</v>
      </c>
      <c r="AD3070">
        <v>0</v>
      </c>
      <c r="AE3070">
        <v>0</v>
      </c>
      <c r="AF3070">
        <v>0</v>
      </c>
      <c r="AG3070">
        <v>8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10</v>
      </c>
      <c r="DF3070">
        <v>0</v>
      </c>
      <c r="DG3070">
        <v>0</v>
      </c>
      <c r="DH3070">
        <v>0</v>
      </c>
      <c r="DI3070">
        <v>1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10</v>
      </c>
      <c r="DU3070">
        <v>34.68</v>
      </c>
      <c r="DV3070">
        <v>0</v>
      </c>
      <c r="DW3070">
        <v>10</v>
      </c>
      <c r="DX3070">
        <v>0</v>
      </c>
      <c r="DY3070" s="4"/>
      <c r="DZ3070" s="3" t="s">
        <v>5958</v>
      </c>
      <c r="EA3070">
        <v>0</v>
      </c>
      <c r="EB3070">
        <v>0</v>
      </c>
      <c r="EC3070">
        <v>18</v>
      </c>
      <c r="ED3070">
        <v>0</v>
      </c>
      <c r="EE3070">
        <v>0</v>
      </c>
      <c r="EF3070">
        <v>18</v>
      </c>
      <c r="EG3070">
        <v>9</v>
      </c>
      <c r="EH3070">
        <v>0</v>
      </c>
      <c r="EI3070" s="3" t="s">
        <v>8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14</v>
      </c>
      <c r="C3071" s="3" t="s">
        <v>13</v>
      </c>
      <c r="D3071" s="3" t="s">
        <v>14</v>
      </c>
      <c r="E3071" s="3" t="s">
        <v>1578</v>
      </c>
      <c r="F3071" s="3" t="s">
        <v>1579</v>
      </c>
      <c r="G3071" s="3" t="s">
        <v>1720</v>
      </c>
      <c r="H3071" s="3" t="s">
        <v>1721</v>
      </c>
      <c r="I3071" s="3" t="s">
        <v>227</v>
      </c>
      <c r="J3071" s="3" t="s">
        <v>228</v>
      </c>
      <c r="K3071" s="3" t="s">
        <v>1570</v>
      </c>
      <c r="L3071" s="3" t="s">
        <v>1506</v>
      </c>
      <c r="M3071" s="3" t="s">
        <v>349</v>
      </c>
      <c r="N3071" s="3" t="s">
        <v>970</v>
      </c>
      <c r="O3071">
        <v>5</v>
      </c>
      <c r="P3071" s="3" t="s">
        <v>3706</v>
      </c>
      <c r="Q3071" s="3" t="s">
        <v>3706</v>
      </c>
      <c r="R3071" s="3" t="s">
        <v>3706</v>
      </c>
      <c r="S3071" s="3" t="s">
        <v>582</v>
      </c>
      <c r="T3071" s="3" t="s">
        <v>2454</v>
      </c>
      <c r="U3071" s="3" t="s">
        <v>351</v>
      </c>
      <c r="V3071" s="3" t="s">
        <v>352</v>
      </c>
      <c r="W3071" s="3" t="s">
        <v>4886</v>
      </c>
      <c r="X3071" s="3" t="s">
        <v>4887</v>
      </c>
      <c r="Y3071" s="3" t="s">
        <v>355</v>
      </c>
      <c r="Z3071" s="3" t="s">
        <v>4101</v>
      </c>
      <c r="AA3071" s="3" t="s">
        <v>356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90</v>
      </c>
      <c r="CQ3071">
        <v>0</v>
      </c>
      <c r="CR3071">
        <v>0</v>
      </c>
      <c r="CS3071">
        <v>90</v>
      </c>
      <c r="CT3071">
        <v>0</v>
      </c>
      <c r="CU3071">
        <v>0</v>
      </c>
      <c r="CV3071">
        <v>0</v>
      </c>
      <c r="CW3071">
        <v>0</v>
      </c>
      <c r="CX3071">
        <v>90</v>
      </c>
      <c r="CY3071">
        <v>0</v>
      </c>
      <c r="CZ3071">
        <v>0</v>
      </c>
      <c r="DA3071">
        <v>9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80</v>
      </c>
      <c r="DO3071">
        <v>0</v>
      </c>
      <c r="DP3071">
        <v>0</v>
      </c>
      <c r="DQ3071">
        <v>80</v>
      </c>
      <c r="DR3071">
        <v>0</v>
      </c>
      <c r="DS3071">
        <v>0</v>
      </c>
      <c r="DT3071">
        <v>80</v>
      </c>
      <c r="DU3071">
        <v>6.25E-2</v>
      </c>
      <c r="DV3071">
        <v>0</v>
      </c>
      <c r="DW3071">
        <v>0</v>
      </c>
      <c r="DX3071">
        <v>0</v>
      </c>
      <c r="DY3071" s="4">
        <v>46142</v>
      </c>
      <c r="DZ3071" s="3" t="s">
        <v>5958</v>
      </c>
      <c r="EA3071">
        <v>0</v>
      </c>
      <c r="EB3071">
        <v>0</v>
      </c>
      <c r="EC3071">
        <v>260</v>
      </c>
      <c r="ED3071">
        <v>0</v>
      </c>
      <c r="EE3071">
        <v>0</v>
      </c>
      <c r="EF3071">
        <v>260</v>
      </c>
      <c r="EG3071">
        <v>86.666667000000004</v>
      </c>
      <c r="EH3071">
        <v>0</v>
      </c>
      <c r="EI3071" s="3" t="s">
        <v>8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14</v>
      </c>
      <c r="C3072" s="3" t="s">
        <v>13</v>
      </c>
      <c r="D3072" s="3" t="s">
        <v>14</v>
      </c>
      <c r="E3072" s="3" t="s">
        <v>1408</v>
      </c>
      <c r="F3072" s="3" t="s">
        <v>1409</v>
      </c>
      <c r="G3072" s="3" t="s">
        <v>1657</v>
      </c>
      <c r="H3072" s="3" t="s">
        <v>1658</v>
      </c>
      <c r="I3072" s="3" t="s">
        <v>36</v>
      </c>
      <c r="J3072" s="3" t="s">
        <v>37</v>
      </c>
      <c r="K3072" s="3" t="s">
        <v>1505</v>
      </c>
      <c r="L3072" s="3" t="s">
        <v>1506</v>
      </c>
      <c r="M3072" s="3" t="s">
        <v>349</v>
      </c>
      <c r="N3072" s="3" t="s">
        <v>970</v>
      </c>
      <c r="O3072">
        <v>5</v>
      </c>
      <c r="P3072" s="3" t="s">
        <v>3706</v>
      </c>
      <c r="Q3072" s="3" t="s">
        <v>3706</v>
      </c>
      <c r="R3072" s="3" t="s">
        <v>3706</v>
      </c>
      <c r="S3072" s="3" t="s">
        <v>1519</v>
      </c>
      <c r="T3072" s="3" t="s">
        <v>2633</v>
      </c>
      <c r="U3072" s="3" t="s">
        <v>667</v>
      </c>
      <c r="V3072" s="3" t="s">
        <v>642</v>
      </c>
      <c r="W3072" s="3" t="s">
        <v>668</v>
      </c>
      <c r="X3072" s="3" t="s">
        <v>669</v>
      </c>
      <c r="Y3072" s="3" t="s">
        <v>394</v>
      </c>
      <c r="Z3072" s="3" t="s">
        <v>4101</v>
      </c>
      <c r="AA3072" s="3" t="s">
        <v>356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26</v>
      </c>
      <c r="CQ3072">
        <v>0</v>
      </c>
      <c r="CR3072">
        <v>0</v>
      </c>
      <c r="CS3072">
        <v>26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25</v>
      </c>
      <c r="DO3072">
        <v>0</v>
      </c>
      <c r="DP3072">
        <v>0</v>
      </c>
      <c r="DQ3072">
        <v>25</v>
      </c>
      <c r="DR3072">
        <v>0</v>
      </c>
      <c r="DS3072">
        <v>0</v>
      </c>
      <c r="DT3072">
        <v>0</v>
      </c>
      <c r="DU3072">
        <v>3.25</v>
      </c>
      <c r="DV3072">
        <v>25</v>
      </c>
      <c r="DW3072">
        <v>0</v>
      </c>
      <c r="DX3072">
        <v>0</v>
      </c>
      <c r="DY3072" s="4">
        <v>45961</v>
      </c>
      <c r="DZ3072" s="3" t="s">
        <v>5958</v>
      </c>
      <c r="EA3072">
        <v>0</v>
      </c>
      <c r="EB3072">
        <v>0</v>
      </c>
      <c r="EC3072">
        <v>51</v>
      </c>
      <c r="ED3072">
        <v>0</v>
      </c>
      <c r="EE3072">
        <v>0</v>
      </c>
      <c r="EF3072">
        <v>51</v>
      </c>
      <c r="EG3072">
        <v>25.5</v>
      </c>
      <c r="EH3072">
        <v>0</v>
      </c>
      <c r="EI3072" s="3" t="s">
        <v>8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14</v>
      </c>
      <c r="C3073" s="3" t="s">
        <v>13</v>
      </c>
      <c r="D3073" s="3" t="s">
        <v>14</v>
      </c>
      <c r="E3073" s="3" t="s">
        <v>1408</v>
      </c>
      <c r="F3073" s="3" t="s">
        <v>1409</v>
      </c>
      <c r="G3073" s="3" t="s">
        <v>1503</v>
      </c>
      <c r="H3073" s="3" t="s">
        <v>1504</v>
      </c>
      <c r="I3073" s="3" t="s">
        <v>210</v>
      </c>
      <c r="J3073" s="3" t="s">
        <v>211</v>
      </c>
      <c r="K3073" s="3" t="s">
        <v>1570</v>
      </c>
      <c r="L3073" s="3" t="s">
        <v>1569</v>
      </c>
      <c r="M3073" s="3" t="s">
        <v>349</v>
      </c>
      <c r="N3073" s="3" t="s">
        <v>970</v>
      </c>
      <c r="O3073">
        <v>5</v>
      </c>
      <c r="P3073" s="3" t="s">
        <v>3706</v>
      </c>
      <c r="Q3073" s="3" t="s">
        <v>3706</v>
      </c>
      <c r="R3073" s="3" t="s">
        <v>3706</v>
      </c>
      <c r="S3073" s="3" t="s">
        <v>804</v>
      </c>
      <c r="T3073" s="3" t="s">
        <v>2357</v>
      </c>
      <c r="U3073" s="3" t="s">
        <v>667</v>
      </c>
      <c r="V3073" s="3" t="s">
        <v>642</v>
      </c>
      <c r="W3073" s="3" t="s">
        <v>668</v>
      </c>
      <c r="X3073" s="3" t="s">
        <v>669</v>
      </c>
      <c r="Y3073" s="3" t="s">
        <v>394</v>
      </c>
      <c r="Z3073" s="3" t="s">
        <v>4101</v>
      </c>
      <c r="AA3073" s="3" t="s">
        <v>356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3</v>
      </c>
      <c r="CQ3073">
        <v>0</v>
      </c>
      <c r="CR3073">
        <v>0</v>
      </c>
      <c r="CS3073">
        <v>3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3</v>
      </c>
      <c r="DG3073">
        <v>0</v>
      </c>
      <c r="DH3073">
        <v>0</v>
      </c>
      <c r="DI3073">
        <v>3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0</v>
      </c>
      <c r="DU3073">
        <v>177.5</v>
      </c>
      <c r="DV3073">
        <v>0</v>
      </c>
      <c r="DW3073">
        <v>0</v>
      </c>
      <c r="DX3073">
        <v>0</v>
      </c>
      <c r="DY3073" s="4"/>
      <c r="DZ3073" s="3" t="s">
        <v>5958</v>
      </c>
      <c r="EA3073">
        <v>0</v>
      </c>
      <c r="EB3073">
        <v>0</v>
      </c>
      <c r="EC3073">
        <v>6</v>
      </c>
      <c r="ED3073">
        <v>0</v>
      </c>
      <c r="EE3073">
        <v>0</v>
      </c>
      <c r="EF3073">
        <v>6</v>
      </c>
      <c r="EG3073">
        <v>3</v>
      </c>
      <c r="EH3073">
        <v>0</v>
      </c>
      <c r="EI3073" s="3" t="s">
        <v>8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14</v>
      </c>
      <c r="C3074" s="3" t="s">
        <v>13</v>
      </c>
      <c r="D3074" s="3" t="s">
        <v>14</v>
      </c>
      <c r="E3074" s="3" t="s">
        <v>1408</v>
      </c>
      <c r="F3074" s="3" t="s">
        <v>1409</v>
      </c>
      <c r="G3074" s="3" t="s">
        <v>1503</v>
      </c>
      <c r="H3074" s="3" t="s">
        <v>1504</v>
      </c>
      <c r="I3074" s="3" t="s">
        <v>214</v>
      </c>
      <c r="J3074" s="3" t="s">
        <v>1961</v>
      </c>
      <c r="K3074" s="3" t="s">
        <v>1505</v>
      </c>
      <c r="L3074" s="3" t="s">
        <v>1506</v>
      </c>
      <c r="M3074" s="3" t="s">
        <v>349</v>
      </c>
      <c r="N3074" s="3" t="s">
        <v>970</v>
      </c>
      <c r="O3074">
        <v>5</v>
      </c>
      <c r="P3074" s="3" t="s">
        <v>3706</v>
      </c>
      <c r="Q3074" s="3" t="s">
        <v>3706</v>
      </c>
      <c r="R3074" s="3" t="s">
        <v>3706</v>
      </c>
      <c r="S3074" s="3" t="s">
        <v>5292</v>
      </c>
      <c r="T3074" s="3" t="s">
        <v>5293</v>
      </c>
      <c r="U3074" s="3" t="s">
        <v>667</v>
      </c>
      <c r="V3074" s="3" t="s">
        <v>642</v>
      </c>
      <c r="W3074" s="3" t="s">
        <v>846</v>
      </c>
      <c r="X3074" s="3" t="s">
        <v>846</v>
      </c>
      <c r="Y3074" s="3" t="s">
        <v>394</v>
      </c>
      <c r="Z3074" s="3" t="s">
        <v>371</v>
      </c>
      <c r="AA3074" s="3" t="s">
        <v>356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1</v>
      </c>
      <c r="CP3074">
        <v>0</v>
      </c>
      <c r="CQ3074">
        <v>0</v>
      </c>
      <c r="CR3074">
        <v>0</v>
      </c>
      <c r="CS3074">
        <v>1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0</v>
      </c>
      <c r="DU3074">
        <v>68.75</v>
      </c>
      <c r="DV3074">
        <v>0</v>
      </c>
      <c r="DW3074">
        <v>0</v>
      </c>
      <c r="DX3074">
        <v>0</v>
      </c>
      <c r="DY3074" s="4"/>
      <c r="DZ3074" s="3" t="s">
        <v>5958</v>
      </c>
      <c r="EA3074">
        <v>0</v>
      </c>
      <c r="EB3074">
        <v>0</v>
      </c>
      <c r="EC3074">
        <v>1</v>
      </c>
      <c r="ED3074">
        <v>0</v>
      </c>
      <c r="EE3074">
        <v>0</v>
      </c>
      <c r="EF3074">
        <v>1</v>
      </c>
      <c r="EG3074">
        <v>1</v>
      </c>
      <c r="EH3074">
        <v>0</v>
      </c>
      <c r="EI3074" s="3" t="s">
        <v>8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14</v>
      </c>
      <c r="C3075" s="3" t="s">
        <v>13</v>
      </c>
      <c r="D3075" s="3" t="s">
        <v>14</v>
      </c>
      <c r="E3075" s="3" t="s">
        <v>1408</v>
      </c>
      <c r="F3075" s="3" t="s">
        <v>1409</v>
      </c>
      <c r="G3075" s="3" t="s">
        <v>1657</v>
      </c>
      <c r="H3075" s="3" t="s">
        <v>1658</v>
      </c>
      <c r="I3075" s="3" t="s">
        <v>102</v>
      </c>
      <c r="J3075" s="3" t="s">
        <v>103</v>
      </c>
      <c r="K3075" s="3" t="s">
        <v>967</v>
      </c>
      <c r="L3075" s="3" t="s">
        <v>1412</v>
      </c>
      <c r="M3075" s="3" t="s">
        <v>349</v>
      </c>
      <c r="N3075" s="3" t="s">
        <v>970</v>
      </c>
      <c r="O3075">
        <v>5</v>
      </c>
      <c r="P3075" s="3" t="s">
        <v>3706</v>
      </c>
      <c r="Q3075" s="3" t="s">
        <v>3706</v>
      </c>
      <c r="R3075" s="3" t="s">
        <v>3706</v>
      </c>
      <c r="S3075" s="3" t="s">
        <v>613</v>
      </c>
      <c r="T3075" s="3" t="s">
        <v>2547</v>
      </c>
      <c r="U3075" s="3" t="s">
        <v>5426</v>
      </c>
      <c r="V3075" s="3" t="s">
        <v>352</v>
      </c>
      <c r="W3075" s="3" t="s">
        <v>352</v>
      </c>
      <c r="X3075" s="3" t="s">
        <v>4881</v>
      </c>
      <c r="Y3075" s="3" t="s">
        <v>355</v>
      </c>
      <c r="Z3075" s="3" t="s">
        <v>4101</v>
      </c>
      <c r="AA3075" s="3" t="s">
        <v>356</v>
      </c>
      <c r="AB3075">
        <v>0</v>
      </c>
      <c r="AC3075">
        <v>15</v>
      </c>
      <c r="AD3075">
        <v>0</v>
      </c>
      <c r="AE3075">
        <v>0</v>
      </c>
      <c r="AF3075">
        <v>0</v>
      </c>
      <c r="AG3075">
        <v>15</v>
      </c>
      <c r="AH3075">
        <v>0</v>
      </c>
      <c r="AI3075">
        <v>0</v>
      </c>
      <c r="AJ3075">
        <v>0</v>
      </c>
      <c r="AK3075">
        <v>7</v>
      </c>
      <c r="AL3075">
        <v>0</v>
      </c>
      <c r="AM3075">
        <v>0</v>
      </c>
      <c r="AN3075">
        <v>0</v>
      </c>
      <c r="AO3075">
        <v>7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1</v>
      </c>
      <c r="BY3075">
        <v>9</v>
      </c>
      <c r="BZ3075">
        <v>0</v>
      </c>
      <c r="CA3075">
        <v>0</v>
      </c>
      <c r="CB3075">
        <v>0</v>
      </c>
      <c r="CC3075">
        <v>10</v>
      </c>
      <c r="CD3075">
        <v>0</v>
      </c>
      <c r="CE3075">
        <v>0</v>
      </c>
      <c r="CF3075">
        <v>1</v>
      </c>
      <c r="CG3075">
        <v>10</v>
      </c>
      <c r="CH3075">
        <v>0</v>
      </c>
      <c r="CI3075">
        <v>0</v>
      </c>
      <c r="CJ3075">
        <v>0</v>
      </c>
      <c r="CK3075">
        <v>11</v>
      </c>
      <c r="CL3075">
        <v>0</v>
      </c>
      <c r="CM3075">
        <v>0</v>
      </c>
      <c r="CN3075">
        <v>0</v>
      </c>
      <c r="CO3075">
        <v>9</v>
      </c>
      <c r="CP3075">
        <v>0</v>
      </c>
      <c r="CQ3075">
        <v>0</v>
      </c>
      <c r="CR3075">
        <v>0</v>
      </c>
      <c r="CS3075">
        <v>9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0</v>
      </c>
      <c r="DU3075">
        <v>16.875</v>
      </c>
      <c r="DV3075">
        <v>0</v>
      </c>
      <c r="DW3075">
        <v>0</v>
      </c>
      <c r="DX3075">
        <v>0</v>
      </c>
      <c r="DY3075" s="4"/>
      <c r="DZ3075" s="3" t="s">
        <v>5958</v>
      </c>
      <c r="EA3075">
        <v>0</v>
      </c>
      <c r="EB3075">
        <v>0</v>
      </c>
      <c r="EC3075">
        <v>52</v>
      </c>
      <c r="ED3075">
        <v>0</v>
      </c>
      <c r="EE3075">
        <v>0</v>
      </c>
      <c r="EF3075">
        <v>52</v>
      </c>
      <c r="EG3075">
        <v>10.4</v>
      </c>
      <c r="EH3075">
        <v>0</v>
      </c>
      <c r="EI3075" s="3" t="s">
        <v>8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14</v>
      </c>
      <c r="C3076" s="3" t="s">
        <v>13</v>
      </c>
      <c r="D3076" s="3" t="s">
        <v>14</v>
      </c>
      <c r="E3076" s="3" t="s">
        <v>1578</v>
      </c>
      <c r="F3076" s="3" t="s">
        <v>1579</v>
      </c>
      <c r="G3076" s="3" t="s">
        <v>1720</v>
      </c>
      <c r="H3076" s="3" t="s">
        <v>1721</v>
      </c>
      <c r="I3076" s="3" t="s">
        <v>244</v>
      </c>
      <c r="J3076" s="3" t="s">
        <v>5287</v>
      </c>
      <c r="K3076" s="3" t="s">
        <v>1505</v>
      </c>
      <c r="L3076" s="3" t="s">
        <v>1506</v>
      </c>
      <c r="M3076" s="3" t="s">
        <v>349</v>
      </c>
      <c r="N3076" s="3" t="s">
        <v>970</v>
      </c>
      <c r="O3076">
        <v>5</v>
      </c>
      <c r="P3076" s="3" t="s">
        <v>3706</v>
      </c>
      <c r="Q3076" s="3" t="s">
        <v>3706</v>
      </c>
      <c r="R3076" s="3" t="s">
        <v>3706</v>
      </c>
      <c r="S3076" s="3" t="s">
        <v>1426</v>
      </c>
      <c r="T3076" s="3" t="s">
        <v>2639</v>
      </c>
      <c r="U3076" s="3" t="s">
        <v>492</v>
      </c>
      <c r="V3076" s="3" t="s">
        <v>642</v>
      </c>
      <c r="W3076" s="3" t="s">
        <v>643</v>
      </c>
      <c r="X3076" s="3" t="s">
        <v>643</v>
      </c>
      <c r="Y3076" s="3" t="s">
        <v>394</v>
      </c>
      <c r="Z3076" s="3" t="s">
        <v>4101</v>
      </c>
      <c r="AA3076" s="3" t="s">
        <v>356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2</v>
      </c>
      <c r="DO3076">
        <v>0</v>
      </c>
      <c r="DP3076">
        <v>0</v>
      </c>
      <c r="DQ3076">
        <v>2</v>
      </c>
      <c r="DR3076">
        <v>0</v>
      </c>
      <c r="DS3076">
        <v>0</v>
      </c>
      <c r="DT3076">
        <v>2</v>
      </c>
      <c r="DU3076">
        <v>18.75</v>
      </c>
      <c r="DV3076">
        <v>0</v>
      </c>
      <c r="DW3076">
        <v>0</v>
      </c>
      <c r="DX3076">
        <v>0</v>
      </c>
      <c r="DY3076" s="4">
        <v>46022</v>
      </c>
      <c r="DZ3076" s="3" t="s">
        <v>5958</v>
      </c>
      <c r="EA3076">
        <v>0</v>
      </c>
      <c r="EB3076">
        <v>0</v>
      </c>
      <c r="EC3076">
        <v>2</v>
      </c>
      <c r="ED3076">
        <v>0</v>
      </c>
      <c r="EE3076">
        <v>0</v>
      </c>
      <c r="EF3076">
        <v>2</v>
      </c>
      <c r="EG3076">
        <v>2</v>
      </c>
      <c r="EH3076">
        <v>0</v>
      </c>
      <c r="EI3076" s="3" t="s">
        <v>8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14</v>
      </c>
      <c r="C3077" s="3" t="s">
        <v>13</v>
      </c>
      <c r="D3077" s="3" t="s">
        <v>14</v>
      </c>
      <c r="E3077" s="3" t="s">
        <v>1408</v>
      </c>
      <c r="F3077" s="3" t="s">
        <v>1409</v>
      </c>
      <c r="G3077" s="3" t="s">
        <v>1503</v>
      </c>
      <c r="H3077" s="3" t="s">
        <v>1504</v>
      </c>
      <c r="I3077" s="3" t="s">
        <v>261</v>
      </c>
      <c r="J3077" s="3" t="s">
        <v>262</v>
      </c>
      <c r="K3077" s="3" t="s">
        <v>1570</v>
      </c>
      <c r="L3077" s="3" t="s">
        <v>1506</v>
      </c>
      <c r="M3077" s="3" t="s">
        <v>349</v>
      </c>
      <c r="N3077" s="3" t="s">
        <v>970</v>
      </c>
      <c r="O3077">
        <v>5</v>
      </c>
      <c r="P3077" s="3" t="s">
        <v>3706</v>
      </c>
      <c r="Q3077" s="3" t="s">
        <v>3706</v>
      </c>
      <c r="R3077" s="3" t="s">
        <v>3706</v>
      </c>
      <c r="S3077" s="3" t="s">
        <v>565</v>
      </c>
      <c r="T3077" s="3" t="s">
        <v>2414</v>
      </c>
      <c r="U3077" s="3" t="s">
        <v>351</v>
      </c>
      <c r="V3077" s="3" t="s">
        <v>352</v>
      </c>
      <c r="W3077" s="3" t="s">
        <v>352</v>
      </c>
      <c r="X3077" s="3" t="s">
        <v>4881</v>
      </c>
      <c r="Y3077" s="3" t="s">
        <v>355</v>
      </c>
      <c r="Z3077" s="3" t="s">
        <v>371</v>
      </c>
      <c r="AA3077" s="3" t="s">
        <v>356</v>
      </c>
      <c r="AB3077">
        <v>15</v>
      </c>
      <c r="AC3077">
        <v>50</v>
      </c>
      <c r="AD3077">
        <v>0</v>
      </c>
      <c r="AE3077">
        <v>0</v>
      </c>
      <c r="AF3077">
        <v>0</v>
      </c>
      <c r="AG3077">
        <v>65</v>
      </c>
      <c r="AH3077">
        <v>0</v>
      </c>
      <c r="AI3077">
        <v>0</v>
      </c>
      <c r="AJ3077">
        <v>0</v>
      </c>
      <c r="AK3077">
        <v>10</v>
      </c>
      <c r="AL3077">
        <v>0</v>
      </c>
      <c r="AM3077">
        <v>0</v>
      </c>
      <c r="AN3077">
        <v>0</v>
      </c>
      <c r="AO3077">
        <v>10</v>
      </c>
      <c r="AP3077">
        <v>0</v>
      </c>
      <c r="AQ3077">
        <v>0</v>
      </c>
      <c r="AR3077">
        <v>0</v>
      </c>
      <c r="AS3077">
        <v>10</v>
      </c>
      <c r="AT3077">
        <v>0</v>
      </c>
      <c r="AU3077">
        <v>0</v>
      </c>
      <c r="AV3077">
        <v>0</v>
      </c>
      <c r="AW3077">
        <v>10</v>
      </c>
      <c r="AX3077">
        <v>0</v>
      </c>
      <c r="AY3077">
        <v>0</v>
      </c>
      <c r="AZ3077">
        <v>0</v>
      </c>
      <c r="BA3077">
        <v>10</v>
      </c>
      <c r="BB3077">
        <v>0</v>
      </c>
      <c r="BC3077">
        <v>0</v>
      </c>
      <c r="BD3077">
        <v>0</v>
      </c>
      <c r="BE3077">
        <v>10</v>
      </c>
      <c r="BF3077">
        <v>0</v>
      </c>
      <c r="BG3077">
        <v>0</v>
      </c>
      <c r="BH3077">
        <v>0</v>
      </c>
      <c r="BI3077">
        <v>10</v>
      </c>
      <c r="BJ3077">
        <v>0</v>
      </c>
      <c r="BK3077">
        <v>0</v>
      </c>
      <c r="BL3077">
        <v>0</v>
      </c>
      <c r="BM3077">
        <v>10</v>
      </c>
      <c r="BN3077">
        <v>0</v>
      </c>
      <c r="BO3077">
        <v>0</v>
      </c>
      <c r="BP3077">
        <v>0</v>
      </c>
      <c r="BQ3077">
        <v>10</v>
      </c>
      <c r="BR3077">
        <v>0</v>
      </c>
      <c r="BS3077">
        <v>0</v>
      </c>
      <c r="BT3077">
        <v>0</v>
      </c>
      <c r="BU3077">
        <v>10</v>
      </c>
      <c r="BV3077">
        <v>0</v>
      </c>
      <c r="BW3077">
        <v>0</v>
      </c>
      <c r="BX3077">
        <v>0</v>
      </c>
      <c r="BY3077">
        <v>114</v>
      </c>
      <c r="BZ3077">
        <v>0</v>
      </c>
      <c r="CA3077">
        <v>0</v>
      </c>
      <c r="CB3077">
        <v>0</v>
      </c>
      <c r="CC3077">
        <v>114</v>
      </c>
      <c r="CD3077">
        <v>0</v>
      </c>
      <c r="CE3077">
        <v>0</v>
      </c>
      <c r="CF3077">
        <v>0</v>
      </c>
      <c r="CG3077">
        <v>48</v>
      </c>
      <c r="CH3077">
        <v>0</v>
      </c>
      <c r="CI3077">
        <v>0</v>
      </c>
      <c r="CJ3077">
        <v>0</v>
      </c>
      <c r="CK3077">
        <v>48</v>
      </c>
      <c r="CL3077">
        <v>0</v>
      </c>
      <c r="CM3077">
        <v>0</v>
      </c>
      <c r="CN3077">
        <v>0</v>
      </c>
      <c r="CO3077">
        <v>18</v>
      </c>
      <c r="CP3077">
        <v>0</v>
      </c>
      <c r="CQ3077">
        <v>0</v>
      </c>
      <c r="CR3077">
        <v>0</v>
      </c>
      <c r="CS3077">
        <v>18</v>
      </c>
      <c r="CT3077">
        <v>0</v>
      </c>
      <c r="CU3077">
        <v>0</v>
      </c>
      <c r="CV3077">
        <v>0</v>
      </c>
      <c r="CW3077">
        <v>102</v>
      </c>
      <c r="CX3077">
        <v>0</v>
      </c>
      <c r="CY3077">
        <v>0</v>
      </c>
      <c r="CZ3077">
        <v>0</v>
      </c>
      <c r="DA3077">
        <v>102</v>
      </c>
      <c r="DB3077">
        <v>0</v>
      </c>
      <c r="DC3077">
        <v>0</v>
      </c>
      <c r="DD3077">
        <v>0</v>
      </c>
      <c r="DE3077">
        <v>86</v>
      </c>
      <c r="DF3077">
        <v>0</v>
      </c>
      <c r="DG3077">
        <v>0</v>
      </c>
      <c r="DH3077">
        <v>0</v>
      </c>
      <c r="DI3077">
        <v>86</v>
      </c>
      <c r="DJ3077">
        <v>0</v>
      </c>
      <c r="DK3077">
        <v>0</v>
      </c>
      <c r="DL3077">
        <v>0</v>
      </c>
      <c r="DM3077">
        <v>121</v>
      </c>
      <c r="DN3077">
        <v>0</v>
      </c>
      <c r="DO3077">
        <v>0</v>
      </c>
      <c r="DP3077">
        <v>0</v>
      </c>
      <c r="DQ3077">
        <v>121</v>
      </c>
      <c r="DR3077">
        <v>0</v>
      </c>
      <c r="DS3077">
        <v>0</v>
      </c>
      <c r="DT3077">
        <v>121</v>
      </c>
      <c r="DU3077">
        <v>0.22500000000000001</v>
      </c>
      <c r="DV3077">
        <v>0</v>
      </c>
      <c r="DW3077">
        <v>0</v>
      </c>
      <c r="DX3077">
        <v>0</v>
      </c>
      <c r="DY3077" s="4">
        <v>45930</v>
      </c>
      <c r="DZ3077" s="3" t="s">
        <v>5958</v>
      </c>
      <c r="EA3077">
        <v>0</v>
      </c>
      <c r="EB3077">
        <v>0</v>
      </c>
      <c r="EC3077">
        <v>604</v>
      </c>
      <c r="ED3077">
        <v>0</v>
      </c>
      <c r="EE3077">
        <v>0</v>
      </c>
      <c r="EF3077">
        <v>604</v>
      </c>
      <c r="EG3077">
        <v>50.333333000000003</v>
      </c>
      <c r="EH3077">
        <v>0</v>
      </c>
      <c r="EI3077" s="3" t="s">
        <v>8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14</v>
      </c>
      <c r="C3078" s="3" t="s">
        <v>13</v>
      </c>
      <c r="D3078" s="3" t="s">
        <v>14</v>
      </c>
      <c r="E3078" s="3" t="s">
        <v>1578</v>
      </c>
      <c r="F3078" s="3" t="s">
        <v>1579</v>
      </c>
      <c r="G3078" s="3" t="s">
        <v>1580</v>
      </c>
      <c r="H3078" s="3" t="s">
        <v>105</v>
      </c>
      <c r="I3078" s="3" t="s">
        <v>118</v>
      </c>
      <c r="J3078" s="3" t="s">
        <v>119</v>
      </c>
      <c r="K3078" s="3" t="s">
        <v>1570</v>
      </c>
      <c r="L3078" s="3" t="s">
        <v>1569</v>
      </c>
      <c r="M3078" s="3" t="s">
        <v>349</v>
      </c>
      <c r="N3078" s="3" t="s">
        <v>970</v>
      </c>
      <c r="O3078">
        <v>5</v>
      </c>
      <c r="P3078" s="3" t="s">
        <v>3706</v>
      </c>
      <c r="Q3078" s="3" t="s">
        <v>3706</v>
      </c>
      <c r="R3078" s="3" t="s">
        <v>3706</v>
      </c>
      <c r="S3078" s="3" t="s">
        <v>692</v>
      </c>
      <c r="T3078" s="3" t="s">
        <v>2433</v>
      </c>
      <c r="U3078" s="3" t="s">
        <v>492</v>
      </c>
      <c r="V3078" s="3" t="s">
        <v>642</v>
      </c>
      <c r="W3078" s="3" t="s">
        <v>643</v>
      </c>
      <c r="X3078" s="3" t="s">
        <v>643</v>
      </c>
      <c r="Y3078" s="3" t="s">
        <v>355</v>
      </c>
      <c r="Z3078" s="3" t="s">
        <v>4101</v>
      </c>
      <c r="AA3078" s="3" t="s">
        <v>356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1</v>
      </c>
      <c r="CG3078">
        <v>0</v>
      </c>
      <c r="CH3078">
        <v>0</v>
      </c>
      <c r="CI3078">
        <v>0</v>
      </c>
      <c r="CJ3078">
        <v>0</v>
      </c>
      <c r="CK3078">
        <v>1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2</v>
      </c>
      <c r="CW3078">
        <v>0</v>
      </c>
      <c r="CX3078">
        <v>0</v>
      </c>
      <c r="CY3078">
        <v>0</v>
      </c>
      <c r="CZ3078">
        <v>0</v>
      </c>
      <c r="DA3078">
        <v>2</v>
      </c>
      <c r="DB3078">
        <v>0</v>
      </c>
      <c r="DC3078">
        <v>0</v>
      </c>
      <c r="DD3078">
        <v>1</v>
      </c>
      <c r="DE3078">
        <v>0</v>
      </c>
      <c r="DF3078">
        <v>0</v>
      </c>
      <c r="DG3078">
        <v>0</v>
      </c>
      <c r="DH3078">
        <v>0</v>
      </c>
      <c r="DI3078">
        <v>1</v>
      </c>
      <c r="DJ3078">
        <v>0</v>
      </c>
      <c r="DK3078">
        <v>0</v>
      </c>
      <c r="DL3078">
        <v>1</v>
      </c>
      <c r="DM3078">
        <v>0</v>
      </c>
      <c r="DN3078">
        <v>0</v>
      </c>
      <c r="DO3078">
        <v>0</v>
      </c>
      <c r="DP3078">
        <v>0</v>
      </c>
      <c r="DQ3078">
        <v>1</v>
      </c>
      <c r="DR3078">
        <v>0</v>
      </c>
      <c r="DS3078">
        <v>0</v>
      </c>
      <c r="DT3078">
        <v>1</v>
      </c>
      <c r="DU3078">
        <v>3.85</v>
      </c>
      <c r="DV3078">
        <v>0</v>
      </c>
      <c r="DW3078">
        <v>0</v>
      </c>
      <c r="DX3078">
        <v>0</v>
      </c>
      <c r="DY3078" s="4">
        <v>47116</v>
      </c>
      <c r="DZ3078" s="3" t="s">
        <v>5958</v>
      </c>
      <c r="EA3078">
        <v>0</v>
      </c>
      <c r="EB3078">
        <v>0</v>
      </c>
      <c r="EC3078">
        <v>5</v>
      </c>
      <c r="ED3078">
        <v>0</v>
      </c>
      <c r="EE3078">
        <v>0</v>
      </c>
      <c r="EF3078">
        <v>5</v>
      </c>
      <c r="EG3078">
        <v>1.25</v>
      </c>
      <c r="EH3078">
        <v>0</v>
      </c>
      <c r="EI3078" s="3" t="s">
        <v>8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14</v>
      </c>
      <c r="C3079" s="3" t="s">
        <v>13</v>
      </c>
      <c r="D3079" s="3" t="s">
        <v>14</v>
      </c>
      <c r="E3079" s="3" t="s">
        <v>1408</v>
      </c>
      <c r="F3079" s="3" t="s">
        <v>1409</v>
      </c>
      <c r="G3079" s="3" t="s">
        <v>1503</v>
      </c>
      <c r="H3079" s="3" t="s">
        <v>1504</v>
      </c>
      <c r="I3079" s="3" t="s">
        <v>303</v>
      </c>
      <c r="J3079" s="3" t="s">
        <v>304</v>
      </c>
      <c r="K3079" s="3" t="s">
        <v>1570</v>
      </c>
      <c r="L3079" s="3" t="s">
        <v>1569</v>
      </c>
      <c r="M3079" s="3" t="s">
        <v>349</v>
      </c>
      <c r="N3079" s="3" t="s">
        <v>970</v>
      </c>
      <c r="O3079">
        <v>5</v>
      </c>
      <c r="P3079" s="3" t="s">
        <v>3706</v>
      </c>
      <c r="Q3079" s="3" t="s">
        <v>3706</v>
      </c>
      <c r="R3079" s="3" t="s">
        <v>3706</v>
      </c>
      <c r="S3079" s="3" t="s">
        <v>766</v>
      </c>
      <c r="T3079" s="3" t="s">
        <v>2295</v>
      </c>
      <c r="U3079" s="3" t="s">
        <v>492</v>
      </c>
      <c r="V3079" s="3" t="s">
        <v>642</v>
      </c>
      <c r="W3079" s="3" t="s">
        <v>643</v>
      </c>
      <c r="X3079" s="3" t="s">
        <v>643</v>
      </c>
      <c r="Y3079" s="3" t="s">
        <v>355</v>
      </c>
      <c r="Z3079" s="3" t="s">
        <v>4100</v>
      </c>
      <c r="AA3079" s="3" t="s">
        <v>356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10</v>
      </c>
      <c r="CQ3079">
        <v>0</v>
      </c>
      <c r="CR3079">
        <v>0</v>
      </c>
      <c r="CS3079">
        <v>1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0</v>
      </c>
      <c r="DU3079">
        <v>2.625</v>
      </c>
      <c r="DV3079">
        <v>0</v>
      </c>
      <c r="DW3079">
        <v>0</v>
      </c>
      <c r="DX3079">
        <v>0</v>
      </c>
      <c r="DY3079" s="4"/>
      <c r="DZ3079" s="3" t="s">
        <v>5958</v>
      </c>
      <c r="EA3079">
        <v>0</v>
      </c>
      <c r="EB3079">
        <v>0</v>
      </c>
      <c r="EC3079">
        <v>10</v>
      </c>
      <c r="ED3079">
        <v>0</v>
      </c>
      <c r="EE3079">
        <v>0</v>
      </c>
      <c r="EF3079">
        <v>10</v>
      </c>
      <c r="EG3079">
        <v>10</v>
      </c>
      <c r="EH3079">
        <v>0</v>
      </c>
      <c r="EI3079" s="3" t="s">
        <v>8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14</v>
      </c>
      <c r="C3080" s="3" t="s">
        <v>13</v>
      </c>
      <c r="D3080" s="3" t="s">
        <v>14</v>
      </c>
      <c r="E3080" s="3" t="s">
        <v>1578</v>
      </c>
      <c r="F3080" s="3" t="s">
        <v>1579</v>
      </c>
      <c r="G3080" s="3" t="s">
        <v>1580</v>
      </c>
      <c r="H3080" s="3" t="s">
        <v>105</v>
      </c>
      <c r="I3080" s="3" t="s">
        <v>251</v>
      </c>
      <c r="J3080" s="3" t="s">
        <v>252</v>
      </c>
      <c r="K3080" s="3" t="s">
        <v>1570</v>
      </c>
      <c r="L3080" s="3" t="s">
        <v>1569</v>
      </c>
      <c r="M3080" s="3" t="s">
        <v>349</v>
      </c>
      <c r="N3080" s="3" t="s">
        <v>970</v>
      </c>
      <c r="O3080">
        <v>5</v>
      </c>
      <c r="P3080" s="3" t="s">
        <v>3706</v>
      </c>
      <c r="Q3080" s="3" t="s">
        <v>3706</v>
      </c>
      <c r="R3080" s="3" t="s">
        <v>3706</v>
      </c>
      <c r="S3080" s="3" t="s">
        <v>836</v>
      </c>
      <c r="T3080" s="3" t="s">
        <v>4603</v>
      </c>
      <c r="U3080" s="3" t="s">
        <v>365</v>
      </c>
      <c r="V3080" s="3" t="s">
        <v>352</v>
      </c>
      <c r="W3080" s="3" t="s">
        <v>4882</v>
      </c>
      <c r="X3080" s="3" t="s">
        <v>4883</v>
      </c>
      <c r="Y3080" s="3" t="s">
        <v>355</v>
      </c>
      <c r="Z3080" s="3" t="s">
        <v>4100</v>
      </c>
      <c r="AA3080" s="3" t="s">
        <v>356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10</v>
      </c>
      <c r="BS3080">
        <v>0</v>
      </c>
      <c r="BT3080">
        <v>0</v>
      </c>
      <c r="BU3080">
        <v>1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10</v>
      </c>
      <c r="CY3080">
        <v>0</v>
      </c>
      <c r="CZ3080">
        <v>0</v>
      </c>
      <c r="DA3080">
        <v>1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0</v>
      </c>
      <c r="DU3080">
        <v>17.105328</v>
      </c>
      <c r="DV3080">
        <v>0</v>
      </c>
      <c r="DW3080">
        <v>0</v>
      </c>
      <c r="DX3080">
        <v>0</v>
      </c>
      <c r="DY3080" s="4"/>
      <c r="DZ3080" s="3" t="s">
        <v>5958</v>
      </c>
      <c r="EA3080">
        <v>0</v>
      </c>
      <c r="EB3080">
        <v>0</v>
      </c>
      <c r="EC3080">
        <v>20</v>
      </c>
      <c r="ED3080">
        <v>0</v>
      </c>
      <c r="EE3080">
        <v>0</v>
      </c>
      <c r="EF3080">
        <v>20</v>
      </c>
      <c r="EG3080">
        <v>10</v>
      </c>
      <c r="EH3080">
        <v>0</v>
      </c>
      <c r="EI3080" s="3" t="s">
        <v>8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14</v>
      </c>
      <c r="C3081" s="3" t="s">
        <v>13</v>
      </c>
      <c r="D3081" s="3" t="s">
        <v>14</v>
      </c>
      <c r="E3081" s="3" t="s">
        <v>1578</v>
      </c>
      <c r="F3081" s="3" t="s">
        <v>1579</v>
      </c>
      <c r="G3081" s="3" t="s">
        <v>1580</v>
      </c>
      <c r="H3081" s="3" t="s">
        <v>105</v>
      </c>
      <c r="I3081" s="3" t="s">
        <v>25</v>
      </c>
      <c r="J3081" s="3" t="s">
        <v>26</v>
      </c>
      <c r="K3081" s="3" t="s">
        <v>1505</v>
      </c>
      <c r="L3081" s="3" t="s">
        <v>1506</v>
      </c>
      <c r="M3081" s="3" t="s">
        <v>349</v>
      </c>
      <c r="N3081" s="3" t="s">
        <v>970</v>
      </c>
      <c r="O3081">
        <v>5</v>
      </c>
      <c r="P3081" s="3" t="s">
        <v>3706</v>
      </c>
      <c r="Q3081" s="3" t="s">
        <v>3706</v>
      </c>
      <c r="R3081" s="3" t="s">
        <v>3706</v>
      </c>
      <c r="S3081" s="3" t="s">
        <v>628</v>
      </c>
      <c r="T3081" s="3" t="s">
        <v>2368</v>
      </c>
      <c r="U3081" s="3" t="s">
        <v>363</v>
      </c>
      <c r="V3081" s="3" t="s">
        <v>352</v>
      </c>
      <c r="W3081" s="3" t="s">
        <v>4882</v>
      </c>
      <c r="X3081" s="3" t="s">
        <v>4883</v>
      </c>
      <c r="Y3081" s="3" t="s">
        <v>355</v>
      </c>
      <c r="Z3081" s="3" t="s">
        <v>4100</v>
      </c>
      <c r="AA3081" s="3" t="s">
        <v>356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1</v>
      </c>
      <c r="AM3081">
        <v>0</v>
      </c>
      <c r="AN3081">
        <v>0</v>
      </c>
      <c r="AO3081">
        <v>1</v>
      </c>
      <c r="AP3081">
        <v>0</v>
      </c>
      <c r="AQ3081">
        <v>0</v>
      </c>
      <c r="AR3081">
        <v>0</v>
      </c>
      <c r="AS3081">
        <v>0</v>
      </c>
      <c r="AT3081">
        <v>2</v>
      </c>
      <c r="AU3081">
        <v>0</v>
      </c>
      <c r="AV3081">
        <v>0</v>
      </c>
      <c r="AW3081">
        <v>2</v>
      </c>
      <c r="AX3081">
        <v>0</v>
      </c>
      <c r="AY3081">
        <v>0</v>
      </c>
      <c r="AZ3081">
        <v>0</v>
      </c>
      <c r="BA3081">
        <v>0</v>
      </c>
      <c r="BB3081">
        <v>5</v>
      </c>
      <c r="BC3081">
        <v>0</v>
      </c>
      <c r="BD3081">
        <v>0</v>
      </c>
      <c r="BE3081">
        <v>5</v>
      </c>
      <c r="BF3081">
        <v>0</v>
      </c>
      <c r="BG3081">
        <v>0</v>
      </c>
      <c r="BH3081">
        <v>0</v>
      </c>
      <c r="BI3081">
        <v>0</v>
      </c>
      <c r="BJ3081">
        <v>42</v>
      </c>
      <c r="BK3081">
        <v>0</v>
      </c>
      <c r="BL3081">
        <v>0</v>
      </c>
      <c r="BM3081">
        <v>42</v>
      </c>
      <c r="BN3081">
        <v>0</v>
      </c>
      <c r="BO3081">
        <v>0</v>
      </c>
      <c r="BP3081">
        <v>0</v>
      </c>
      <c r="BQ3081">
        <v>0</v>
      </c>
      <c r="BR3081">
        <v>2</v>
      </c>
      <c r="BS3081">
        <v>0</v>
      </c>
      <c r="BT3081">
        <v>0</v>
      </c>
      <c r="BU3081">
        <v>2</v>
      </c>
      <c r="BV3081">
        <v>0</v>
      </c>
      <c r="BW3081">
        <v>0</v>
      </c>
      <c r="BX3081">
        <v>0</v>
      </c>
      <c r="BY3081">
        <v>0</v>
      </c>
      <c r="BZ3081">
        <v>5</v>
      </c>
      <c r="CA3081">
        <v>0</v>
      </c>
      <c r="CB3081">
        <v>0</v>
      </c>
      <c r="CC3081">
        <v>5</v>
      </c>
      <c r="CD3081">
        <v>0</v>
      </c>
      <c r="CE3081">
        <v>0</v>
      </c>
      <c r="CF3081">
        <v>0</v>
      </c>
      <c r="CG3081">
        <v>0</v>
      </c>
      <c r="CH3081">
        <v>18</v>
      </c>
      <c r="CI3081">
        <v>0</v>
      </c>
      <c r="CJ3081">
        <v>0</v>
      </c>
      <c r="CK3081">
        <v>18</v>
      </c>
      <c r="CL3081">
        <v>0</v>
      </c>
      <c r="CM3081">
        <v>0</v>
      </c>
      <c r="CN3081">
        <v>0</v>
      </c>
      <c r="CO3081">
        <v>0</v>
      </c>
      <c r="CP3081">
        <v>4</v>
      </c>
      <c r="CQ3081">
        <v>0</v>
      </c>
      <c r="CR3081">
        <v>0</v>
      </c>
      <c r="CS3081">
        <v>4</v>
      </c>
      <c r="CT3081">
        <v>0</v>
      </c>
      <c r="CU3081">
        <v>0</v>
      </c>
      <c r="CV3081">
        <v>0</v>
      </c>
      <c r="CW3081">
        <v>0</v>
      </c>
      <c r="CX3081">
        <v>3</v>
      </c>
      <c r="CY3081">
        <v>0</v>
      </c>
      <c r="CZ3081">
        <v>0</v>
      </c>
      <c r="DA3081">
        <v>3</v>
      </c>
      <c r="DB3081">
        <v>0</v>
      </c>
      <c r="DC3081">
        <v>0</v>
      </c>
      <c r="DD3081">
        <v>0</v>
      </c>
      <c r="DE3081">
        <v>0</v>
      </c>
      <c r="DF3081">
        <v>6</v>
      </c>
      <c r="DG3081">
        <v>0</v>
      </c>
      <c r="DH3081">
        <v>0</v>
      </c>
      <c r="DI3081">
        <v>6</v>
      </c>
      <c r="DJ3081">
        <v>0</v>
      </c>
      <c r="DK3081">
        <v>0</v>
      </c>
      <c r="DL3081">
        <v>0</v>
      </c>
      <c r="DM3081">
        <v>0</v>
      </c>
      <c r="DN3081">
        <v>1</v>
      </c>
      <c r="DO3081">
        <v>0</v>
      </c>
      <c r="DP3081">
        <v>0</v>
      </c>
      <c r="DQ3081">
        <v>1</v>
      </c>
      <c r="DR3081">
        <v>0</v>
      </c>
      <c r="DS3081">
        <v>0</v>
      </c>
      <c r="DT3081">
        <v>1</v>
      </c>
      <c r="DU3081">
        <v>8.966628</v>
      </c>
      <c r="DV3081">
        <v>0</v>
      </c>
      <c r="DW3081">
        <v>0</v>
      </c>
      <c r="DX3081">
        <v>0</v>
      </c>
      <c r="DY3081" s="4">
        <v>46568</v>
      </c>
      <c r="DZ3081" s="3" t="s">
        <v>5958</v>
      </c>
      <c r="EA3081">
        <v>0</v>
      </c>
      <c r="EB3081">
        <v>0</v>
      </c>
      <c r="EC3081">
        <v>89</v>
      </c>
      <c r="ED3081">
        <v>0</v>
      </c>
      <c r="EE3081">
        <v>0</v>
      </c>
      <c r="EF3081">
        <v>89</v>
      </c>
      <c r="EG3081">
        <v>8.0909089999999999</v>
      </c>
      <c r="EH3081">
        <v>0</v>
      </c>
      <c r="EI3081" s="3" t="s">
        <v>8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14</v>
      </c>
      <c r="C3082" s="3" t="s">
        <v>13</v>
      </c>
      <c r="D3082" s="3" t="s">
        <v>14</v>
      </c>
      <c r="E3082" s="3" t="s">
        <v>1408</v>
      </c>
      <c r="F3082" s="3" t="s">
        <v>1409</v>
      </c>
      <c r="G3082" s="3" t="s">
        <v>1717</v>
      </c>
      <c r="H3082" s="3" t="s">
        <v>1718</v>
      </c>
      <c r="I3082" s="3" t="s">
        <v>192</v>
      </c>
      <c r="J3082" s="3" t="s">
        <v>193</v>
      </c>
      <c r="K3082" s="3" t="s">
        <v>1570</v>
      </c>
      <c r="L3082" s="3" t="s">
        <v>1569</v>
      </c>
      <c r="M3082" s="3" t="s">
        <v>349</v>
      </c>
      <c r="N3082" s="3" t="s">
        <v>970</v>
      </c>
      <c r="O3082">
        <v>5</v>
      </c>
      <c r="P3082" s="3" t="s">
        <v>3706</v>
      </c>
      <c r="Q3082" s="3" t="s">
        <v>3706</v>
      </c>
      <c r="R3082" s="3" t="s">
        <v>3706</v>
      </c>
      <c r="S3082" s="3" t="s">
        <v>366</v>
      </c>
      <c r="T3082" s="3" t="s">
        <v>2132</v>
      </c>
      <c r="U3082" s="3" t="s">
        <v>351</v>
      </c>
      <c r="V3082" s="3" t="s">
        <v>352</v>
      </c>
      <c r="W3082" s="3" t="s">
        <v>352</v>
      </c>
      <c r="X3082" s="3" t="s">
        <v>4881</v>
      </c>
      <c r="Y3082" s="3" t="s">
        <v>355</v>
      </c>
      <c r="Z3082" s="3" t="s">
        <v>4101</v>
      </c>
      <c r="AA3082" s="3" t="s">
        <v>356</v>
      </c>
      <c r="AB3082">
        <v>10</v>
      </c>
      <c r="AC3082">
        <v>0</v>
      </c>
      <c r="AD3082">
        <v>0</v>
      </c>
      <c r="AE3082">
        <v>0</v>
      </c>
      <c r="AF3082">
        <v>0</v>
      </c>
      <c r="AG3082">
        <v>1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6</v>
      </c>
      <c r="CH3082">
        <v>0</v>
      </c>
      <c r="CI3082">
        <v>0</v>
      </c>
      <c r="CJ3082">
        <v>0</v>
      </c>
      <c r="CK3082">
        <v>6</v>
      </c>
      <c r="CL3082">
        <v>0</v>
      </c>
      <c r="CM3082">
        <v>0</v>
      </c>
      <c r="CN3082">
        <v>0</v>
      </c>
      <c r="CO3082">
        <v>6</v>
      </c>
      <c r="CP3082">
        <v>0</v>
      </c>
      <c r="CQ3082">
        <v>0</v>
      </c>
      <c r="CR3082">
        <v>0</v>
      </c>
      <c r="CS3082">
        <v>6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126</v>
      </c>
      <c r="DN3082">
        <v>0</v>
      </c>
      <c r="DO3082">
        <v>0</v>
      </c>
      <c r="DP3082">
        <v>0</v>
      </c>
      <c r="DQ3082">
        <v>126</v>
      </c>
      <c r="DR3082">
        <v>0</v>
      </c>
      <c r="DS3082">
        <v>0</v>
      </c>
      <c r="DT3082">
        <v>126</v>
      </c>
      <c r="DU3082">
        <v>0.11375</v>
      </c>
      <c r="DV3082">
        <v>0</v>
      </c>
      <c r="DW3082">
        <v>0</v>
      </c>
      <c r="DX3082">
        <v>0</v>
      </c>
      <c r="DY3082" s="4">
        <v>45930</v>
      </c>
      <c r="DZ3082" s="3" t="s">
        <v>5958</v>
      </c>
      <c r="EA3082">
        <v>0</v>
      </c>
      <c r="EB3082">
        <v>0</v>
      </c>
      <c r="EC3082">
        <v>148</v>
      </c>
      <c r="ED3082">
        <v>0</v>
      </c>
      <c r="EE3082">
        <v>0</v>
      </c>
      <c r="EF3082">
        <v>148</v>
      </c>
      <c r="EG3082">
        <v>37</v>
      </c>
      <c r="EH3082">
        <v>0</v>
      </c>
      <c r="EI3082" s="3" t="s">
        <v>8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14</v>
      </c>
      <c r="C3083" s="3" t="s">
        <v>13</v>
      </c>
      <c r="D3083" s="3" t="s">
        <v>14</v>
      </c>
      <c r="E3083" s="3" t="s">
        <v>1578</v>
      </c>
      <c r="F3083" s="3" t="s">
        <v>1579</v>
      </c>
      <c r="G3083" s="3" t="s">
        <v>1580</v>
      </c>
      <c r="H3083" s="3" t="s">
        <v>105</v>
      </c>
      <c r="I3083" s="3" t="s">
        <v>31</v>
      </c>
      <c r="J3083" s="3" t="s">
        <v>32</v>
      </c>
      <c r="K3083" s="3" t="s">
        <v>1505</v>
      </c>
      <c r="L3083" s="3" t="s">
        <v>1506</v>
      </c>
      <c r="M3083" s="3" t="s">
        <v>349</v>
      </c>
      <c r="N3083" s="3" t="s">
        <v>970</v>
      </c>
      <c r="O3083">
        <v>5</v>
      </c>
      <c r="P3083" s="3" t="s">
        <v>3706</v>
      </c>
      <c r="Q3083" s="3" t="s">
        <v>3706</v>
      </c>
      <c r="R3083" s="3" t="s">
        <v>3706</v>
      </c>
      <c r="S3083" s="3" t="s">
        <v>1494</v>
      </c>
      <c r="T3083" s="3" t="s">
        <v>4710</v>
      </c>
      <c r="U3083" s="3" t="s">
        <v>492</v>
      </c>
      <c r="V3083" s="3" t="s">
        <v>642</v>
      </c>
      <c r="W3083" s="3" t="s">
        <v>846</v>
      </c>
      <c r="X3083" s="3" t="s">
        <v>846</v>
      </c>
      <c r="Y3083" s="3" t="s">
        <v>394</v>
      </c>
      <c r="Z3083" s="3" t="s">
        <v>371</v>
      </c>
      <c r="AA3083" s="3" t="s">
        <v>356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1</v>
      </c>
      <c r="CH3083">
        <v>0</v>
      </c>
      <c r="CI3083">
        <v>0</v>
      </c>
      <c r="CJ3083">
        <v>0</v>
      </c>
      <c r="CK3083">
        <v>1</v>
      </c>
      <c r="CL3083">
        <v>0</v>
      </c>
      <c r="CM3083">
        <v>0</v>
      </c>
      <c r="CN3083">
        <v>0</v>
      </c>
      <c r="CO3083">
        <v>1</v>
      </c>
      <c r="CP3083">
        <v>0</v>
      </c>
      <c r="CQ3083">
        <v>0</v>
      </c>
      <c r="CR3083">
        <v>0</v>
      </c>
      <c r="CS3083">
        <v>1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1</v>
      </c>
      <c r="DN3083">
        <v>0</v>
      </c>
      <c r="DO3083">
        <v>0</v>
      </c>
      <c r="DP3083">
        <v>0</v>
      </c>
      <c r="DQ3083">
        <v>1</v>
      </c>
      <c r="DR3083">
        <v>0</v>
      </c>
      <c r="DS3083">
        <v>0</v>
      </c>
      <c r="DT3083">
        <v>1</v>
      </c>
      <c r="DU3083">
        <v>16.899999999999999</v>
      </c>
      <c r="DV3083">
        <v>0</v>
      </c>
      <c r="DW3083">
        <v>0</v>
      </c>
      <c r="DX3083">
        <v>0</v>
      </c>
      <c r="DY3083" s="4">
        <v>46996</v>
      </c>
      <c r="DZ3083" s="3" t="s">
        <v>5958</v>
      </c>
      <c r="EA3083">
        <v>0</v>
      </c>
      <c r="EB3083">
        <v>0</v>
      </c>
      <c r="EC3083">
        <v>3</v>
      </c>
      <c r="ED3083">
        <v>0</v>
      </c>
      <c r="EE3083">
        <v>0</v>
      </c>
      <c r="EF3083">
        <v>3</v>
      </c>
      <c r="EG3083">
        <v>1</v>
      </c>
      <c r="EH3083">
        <v>0</v>
      </c>
      <c r="EI3083" s="3" t="s">
        <v>8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14</v>
      </c>
      <c r="C3084" s="3" t="s">
        <v>13</v>
      </c>
      <c r="D3084" s="3" t="s">
        <v>14</v>
      </c>
      <c r="E3084" s="3" t="s">
        <v>1408</v>
      </c>
      <c r="F3084" s="3" t="s">
        <v>1409</v>
      </c>
      <c r="G3084" s="3" t="s">
        <v>1503</v>
      </c>
      <c r="H3084" s="3" t="s">
        <v>1504</v>
      </c>
      <c r="I3084" s="3" t="s">
        <v>67</v>
      </c>
      <c r="J3084" s="3" t="s">
        <v>68</v>
      </c>
      <c r="K3084" s="3" t="s">
        <v>1505</v>
      </c>
      <c r="L3084" s="3" t="s">
        <v>1506</v>
      </c>
      <c r="M3084" s="3" t="s">
        <v>349</v>
      </c>
      <c r="N3084" s="3" t="s">
        <v>970</v>
      </c>
      <c r="O3084">
        <v>5</v>
      </c>
      <c r="P3084" s="3" t="s">
        <v>3706</v>
      </c>
      <c r="Q3084" s="3" t="s">
        <v>3706</v>
      </c>
      <c r="R3084" s="3" t="s">
        <v>3706</v>
      </c>
      <c r="S3084" s="3" t="s">
        <v>1518</v>
      </c>
      <c r="T3084" s="3" t="s">
        <v>2338</v>
      </c>
      <c r="U3084" s="3" t="s">
        <v>667</v>
      </c>
      <c r="V3084" s="3" t="s">
        <v>642</v>
      </c>
      <c r="W3084" s="3" t="s">
        <v>668</v>
      </c>
      <c r="X3084" s="3" t="s">
        <v>669</v>
      </c>
      <c r="Y3084" s="3" t="s">
        <v>394</v>
      </c>
      <c r="Z3084" s="3" t="s">
        <v>4100</v>
      </c>
      <c r="AA3084" s="3" t="s">
        <v>356</v>
      </c>
      <c r="AB3084">
        <v>0</v>
      </c>
      <c r="AC3084">
        <v>0</v>
      </c>
      <c r="AD3084">
        <v>8</v>
      </c>
      <c r="AE3084">
        <v>0</v>
      </c>
      <c r="AF3084">
        <v>0</v>
      </c>
      <c r="AG3084">
        <v>8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6</v>
      </c>
      <c r="DO3084">
        <v>0</v>
      </c>
      <c r="DP3084">
        <v>0</v>
      </c>
      <c r="DQ3084">
        <v>6</v>
      </c>
      <c r="DR3084">
        <v>0</v>
      </c>
      <c r="DS3084">
        <v>0</v>
      </c>
      <c r="DT3084">
        <v>6</v>
      </c>
      <c r="DU3084">
        <v>3.4734820000000002</v>
      </c>
      <c r="DV3084">
        <v>0</v>
      </c>
      <c r="DW3084">
        <v>0</v>
      </c>
      <c r="DX3084">
        <v>0</v>
      </c>
      <c r="DY3084" s="4">
        <v>45960</v>
      </c>
      <c r="DZ3084" s="3" t="s">
        <v>5958</v>
      </c>
      <c r="EA3084">
        <v>0</v>
      </c>
      <c r="EB3084">
        <v>0</v>
      </c>
      <c r="EC3084">
        <v>14</v>
      </c>
      <c r="ED3084">
        <v>0</v>
      </c>
      <c r="EE3084">
        <v>0</v>
      </c>
      <c r="EF3084">
        <v>14</v>
      </c>
      <c r="EG3084">
        <v>7</v>
      </c>
      <c r="EH3084">
        <v>0</v>
      </c>
      <c r="EI3084" s="3" t="s">
        <v>8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14</v>
      </c>
      <c r="C3085" s="3" t="s">
        <v>13</v>
      </c>
      <c r="D3085" s="3" t="s">
        <v>14</v>
      </c>
      <c r="E3085" s="3" t="s">
        <v>1578</v>
      </c>
      <c r="F3085" s="3" t="s">
        <v>1579</v>
      </c>
      <c r="G3085" s="3" t="s">
        <v>1720</v>
      </c>
      <c r="H3085" s="3" t="s">
        <v>1721</v>
      </c>
      <c r="I3085" s="3" t="s">
        <v>244</v>
      </c>
      <c r="J3085" s="3" t="s">
        <v>5287</v>
      </c>
      <c r="K3085" s="3" t="s">
        <v>1505</v>
      </c>
      <c r="L3085" s="3" t="s">
        <v>1506</v>
      </c>
      <c r="M3085" s="3" t="s">
        <v>349</v>
      </c>
      <c r="N3085" s="3" t="s">
        <v>970</v>
      </c>
      <c r="O3085">
        <v>5</v>
      </c>
      <c r="P3085" s="3" t="s">
        <v>3706</v>
      </c>
      <c r="Q3085" s="3" t="s">
        <v>3706</v>
      </c>
      <c r="R3085" s="3" t="s">
        <v>3706</v>
      </c>
      <c r="S3085" s="3" t="s">
        <v>1805</v>
      </c>
      <c r="T3085" s="3" t="s">
        <v>2544</v>
      </c>
      <c r="U3085" s="3" t="s">
        <v>667</v>
      </c>
      <c r="V3085" s="3" t="s">
        <v>642</v>
      </c>
      <c r="W3085" s="3" t="s">
        <v>668</v>
      </c>
      <c r="X3085" s="3" t="s">
        <v>669</v>
      </c>
      <c r="Y3085" s="3" t="s">
        <v>394</v>
      </c>
      <c r="Z3085" s="3" t="s">
        <v>4101</v>
      </c>
      <c r="AA3085" s="3" t="s">
        <v>356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3</v>
      </c>
      <c r="CI3085">
        <v>0</v>
      </c>
      <c r="CJ3085">
        <v>0</v>
      </c>
      <c r="CK3085">
        <v>3</v>
      </c>
      <c r="CL3085">
        <v>0</v>
      </c>
      <c r="CM3085">
        <v>0</v>
      </c>
      <c r="CN3085">
        <v>0</v>
      </c>
      <c r="CO3085">
        <v>0</v>
      </c>
      <c r="CP3085">
        <v>3</v>
      </c>
      <c r="CQ3085">
        <v>0</v>
      </c>
      <c r="CR3085">
        <v>0</v>
      </c>
      <c r="CS3085">
        <v>3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0</v>
      </c>
      <c r="DU3085">
        <v>43.125</v>
      </c>
      <c r="DV3085">
        <v>0</v>
      </c>
      <c r="DW3085">
        <v>0</v>
      </c>
      <c r="DX3085">
        <v>0</v>
      </c>
      <c r="DY3085" s="4"/>
      <c r="DZ3085" s="3" t="s">
        <v>5958</v>
      </c>
      <c r="EA3085">
        <v>0</v>
      </c>
      <c r="EB3085">
        <v>0</v>
      </c>
      <c r="EC3085">
        <v>6</v>
      </c>
      <c r="ED3085">
        <v>0</v>
      </c>
      <c r="EE3085">
        <v>0</v>
      </c>
      <c r="EF3085">
        <v>6</v>
      </c>
      <c r="EG3085">
        <v>3</v>
      </c>
      <c r="EH3085">
        <v>0</v>
      </c>
      <c r="EI3085" s="3" t="s">
        <v>8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14</v>
      </c>
      <c r="C3086" s="3" t="s">
        <v>13</v>
      </c>
      <c r="D3086" s="3" t="s">
        <v>14</v>
      </c>
      <c r="E3086" s="3" t="s">
        <v>1408</v>
      </c>
      <c r="F3086" s="3" t="s">
        <v>1409</v>
      </c>
      <c r="G3086" s="3" t="s">
        <v>1503</v>
      </c>
      <c r="H3086" s="3" t="s">
        <v>1504</v>
      </c>
      <c r="I3086" s="3" t="s">
        <v>135</v>
      </c>
      <c r="J3086" s="3" t="s">
        <v>136</v>
      </c>
      <c r="K3086" s="3" t="s">
        <v>1570</v>
      </c>
      <c r="L3086" s="3" t="s">
        <v>1573</v>
      </c>
      <c r="M3086" s="3" t="s">
        <v>349</v>
      </c>
      <c r="N3086" s="3" t="s">
        <v>970</v>
      </c>
      <c r="O3086">
        <v>5</v>
      </c>
      <c r="P3086" s="3" t="s">
        <v>3706</v>
      </c>
      <c r="Q3086" s="3" t="s">
        <v>3706</v>
      </c>
      <c r="R3086" s="3" t="s">
        <v>3706</v>
      </c>
      <c r="S3086" s="3" t="s">
        <v>466</v>
      </c>
      <c r="T3086" s="3" t="s">
        <v>2546</v>
      </c>
      <c r="U3086" s="3" t="s">
        <v>431</v>
      </c>
      <c r="V3086" s="3" t="s">
        <v>352</v>
      </c>
      <c r="W3086" s="3" t="s">
        <v>352</v>
      </c>
      <c r="X3086" s="3" t="s">
        <v>4881</v>
      </c>
      <c r="Y3086" s="3" t="s">
        <v>355</v>
      </c>
      <c r="Z3086" s="3" t="s">
        <v>371</v>
      </c>
      <c r="AA3086" s="3" t="s">
        <v>356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3</v>
      </c>
      <c r="CH3086">
        <v>0</v>
      </c>
      <c r="CI3086">
        <v>0</v>
      </c>
      <c r="CJ3086">
        <v>0</v>
      </c>
      <c r="CK3086">
        <v>3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5</v>
      </c>
      <c r="DF3086">
        <v>0</v>
      </c>
      <c r="DG3086">
        <v>0</v>
      </c>
      <c r="DH3086">
        <v>0</v>
      </c>
      <c r="DI3086">
        <v>5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0</v>
      </c>
      <c r="DT3086">
        <v>0</v>
      </c>
      <c r="DU3086">
        <v>3.576867</v>
      </c>
      <c r="DV3086">
        <v>0</v>
      </c>
      <c r="DW3086">
        <v>0</v>
      </c>
      <c r="DX3086">
        <v>0</v>
      </c>
      <c r="DY3086" s="4"/>
      <c r="DZ3086" s="3" t="s">
        <v>5958</v>
      </c>
      <c r="EA3086">
        <v>0</v>
      </c>
      <c r="EB3086">
        <v>0</v>
      </c>
      <c r="EC3086">
        <v>8</v>
      </c>
      <c r="ED3086">
        <v>0</v>
      </c>
      <c r="EE3086">
        <v>0</v>
      </c>
      <c r="EF3086">
        <v>8</v>
      </c>
      <c r="EG3086">
        <v>4</v>
      </c>
      <c r="EH3086">
        <v>0</v>
      </c>
      <c r="EI3086" s="3" t="s">
        <v>8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14</v>
      </c>
      <c r="C3087" s="3" t="s">
        <v>13</v>
      </c>
      <c r="D3087" s="3" t="s">
        <v>14</v>
      </c>
      <c r="E3087" s="3" t="s">
        <v>1408</v>
      </c>
      <c r="F3087" s="3" t="s">
        <v>1409</v>
      </c>
      <c r="G3087" s="3" t="s">
        <v>1503</v>
      </c>
      <c r="H3087" s="3" t="s">
        <v>1504</v>
      </c>
      <c r="I3087" s="3" t="s">
        <v>52</v>
      </c>
      <c r="J3087" s="3" t="s">
        <v>53</v>
      </c>
      <c r="K3087" s="3" t="s">
        <v>1505</v>
      </c>
      <c r="L3087" s="3" t="s">
        <v>1506</v>
      </c>
      <c r="M3087" s="3" t="s">
        <v>349</v>
      </c>
      <c r="N3087" s="3" t="s">
        <v>970</v>
      </c>
      <c r="O3087">
        <v>5</v>
      </c>
      <c r="P3087" s="3" t="s">
        <v>3706</v>
      </c>
      <c r="Q3087" s="3" t="s">
        <v>3706</v>
      </c>
      <c r="R3087" s="3" t="s">
        <v>3706</v>
      </c>
      <c r="S3087" s="3" t="s">
        <v>2998</v>
      </c>
      <c r="T3087" s="3" t="s">
        <v>4888</v>
      </c>
      <c r="U3087" s="3" t="s">
        <v>492</v>
      </c>
      <c r="V3087" s="3" t="s">
        <v>642</v>
      </c>
      <c r="W3087" s="3" t="s">
        <v>643</v>
      </c>
      <c r="X3087" s="3" t="s">
        <v>643</v>
      </c>
      <c r="Y3087" s="3" t="s">
        <v>394</v>
      </c>
      <c r="Z3087" s="3" t="s">
        <v>371</v>
      </c>
      <c r="AA3087" s="3" t="s">
        <v>356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1</v>
      </c>
      <c r="AT3087">
        <v>0</v>
      </c>
      <c r="AU3087">
        <v>0</v>
      </c>
      <c r="AV3087">
        <v>0</v>
      </c>
      <c r="AW3087">
        <v>1</v>
      </c>
      <c r="AX3087">
        <v>0</v>
      </c>
      <c r="AY3087">
        <v>0</v>
      </c>
      <c r="AZ3087">
        <v>0</v>
      </c>
      <c r="BA3087">
        <v>1</v>
      </c>
      <c r="BB3087">
        <v>0</v>
      </c>
      <c r="BC3087">
        <v>0</v>
      </c>
      <c r="BD3087">
        <v>0</v>
      </c>
      <c r="BE3087">
        <v>1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1</v>
      </c>
      <c r="CP3087">
        <v>0</v>
      </c>
      <c r="CQ3087">
        <v>0</v>
      </c>
      <c r="CR3087">
        <v>0</v>
      </c>
      <c r="CS3087">
        <v>1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0</v>
      </c>
      <c r="DT3087">
        <v>0</v>
      </c>
      <c r="DU3087">
        <v>135</v>
      </c>
      <c r="DV3087">
        <v>0</v>
      </c>
      <c r="DW3087">
        <v>0</v>
      </c>
      <c r="DX3087">
        <v>0</v>
      </c>
      <c r="DY3087" s="4"/>
      <c r="DZ3087" s="3" t="s">
        <v>5958</v>
      </c>
      <c r="EA3087">
        <v>0</v>
      </c>
      <c r="EB3087">
        <v>0</v>
      </c>
      <c r="EC3087">
        <v>3</v>
      </c>
      <c r="ED3087">
        <v>0</v>
      </c>
      <c r="EE3087">
        <v>0</v>
      </c>
      <c r="EF3087">
        <v>3</v>
      </c>
      <c r="EG3087">
        <v>1</v>
      </c>
      <c r="EH3087">
        <v>0</v>
      </c>
      <c r="EI3087" s="3" t="s">
        <v>8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14</v>
      </c>
      <c r="C3088" s="3" t="s">
        <v>13</v>
      </c>
      <c r="D3088" s="3" t="s">
        <v>14</v>
      </c>
      <c r="E3088" s="3" t="s">
        <v>1408</v>
      </c>
      <c r="F3088" s="3" t="s">
        <v>1409</v>
      </c>
      <c r="G3088" s="3" t="s">
        <v>1503</v>
      </c>
      <c r="H3088" s="3" t="s">
        <v>1504</v>
      </c>
      <c r="I3088" s="3" t="s">
        <v>64</v>
      </c>
      <c r="J3088" s="3" t="s">
        <v>65</v>
      </c>
      <c r="K3088" s="3" t="s">
        <v>1505</v>
      </c>
      <c r="L3088" s="3" t="s">
        <v>1506</v>
      </c>
      <c r="M3088" s="3" t="s">
        <v>349</v>
      </c>
      <c r="N3088" s="3" t="s">
        <v>970</v>
      </c>
      <c r="O3088">
        <v>5</v>
      </c>
      <c r="P3088" s="3" t="s">
        <v>3706</v>
      </c>
      <c r="Q3088" s="3" t="s">
        <v>3706</v>
      </c>
      <c r="R3088" s="3" t="s">
        <v>3706</v>
      </c>
      <c r="S3088" s="3" t="s">
        <v>869</v>
      </c>
      <c r="T3088" s="3" t="s">
        <v>2231</v>
      </c>
      <c r="U3088" s="3" t="s">
        <v>363</v>
      </c>
      <c r="V3088" s="3" t="s">
        <v>352</v>
      </c>
      <c r="W3088" s="3" t="s">
        <v>352</v>
      </c>
      <c r="X3088" s="3" t="s">
        <v>4881</v>
      </c>
      <c r="Y3088" s="3" t="s">
        <v>355</v>
      </c>
      <c r="Z3088" s="3" t="s">
        <v>4101</v>
      </c>
      <c r="AA3088" s="3" t="s">
        <v>356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2</v>
      </c>
      <c r="CX3088">
        <v>0</v>
      </c>
      <c r="CY3088">
        <v>0</v>
      </c>
      <c r="CZ3088">
        <v>0</v>
      </c>
      <c r="DA3088">
        <v>2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0</v>
      </c>
      <c r="DU3088">
        <v>36.875</v>
      </c>
      <c r="DV3088">
        <v>0</v>
      </c>
      <c r="DW3088">
        <v>0</v>
      </c>
      <c r="DX3088">
        <v>0</v>
      </c>
      <c r="DY3088" s="4"/>
      <c r="DZ3088" s="3" t="s">
        <v>5958</v>
      </c>
      <c r="EA3088">
        <v>0</v>
      </c>
      <c r="EB3088">
        <v>0</v>
      </c>
      <c r="EC3088">
        <v>2</v>
      </c>
      <c r="ED3088">
        <v>0</v>
      </c>
      <c r="EE3088">
        <v>0</v>
      </c>
      <c r="EF3088">
        <v>2</v>
      </c>
      <c r="EG3088">
        <v>2</v>
      </c>
      <c r="EH3088">
        <v>0</v>
      </c>
      <c r="EI3088" s="3" t="s">
        <v>8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14</v>
      </c>
      <c r="C3089" s="3" t="s">
        <v>13</v>
      </c>
      <c r="D3089" s="3" t="s">
        <v>14</v>
      </c>
      <c r="E3089" s="3" t="s">
        <v>1578</v>
      </c>
      <c r="F3089" s="3" t="s">
        <v>1579</v>
      </c>
      <c r="G3089" s="3" t="s">
        <v>1720</v>
      </c>
      <c r="H3089" s="3" t="s">
        <v>1721</v>
      </c>
      <c r="I3089" s="3" t="s">
        <v>125</v>
      </c>
      <c r="J3089" s="3" t="s">
        <v>126</v>
      </c>
      <c r="K3089" s="3" t="s">
        <v>1570</v>
      </c>
      <c r="L3089" s="3" t="s">
        <v>1569</v>
      </c>
      <c r="M3089" s="3" t="s">
        <v>349</v>
      </c>
      <c r="N3089" s="3" t="s">
        <v>970</v>
      </c>
      <c r="O3089">
        <v>5</v>
      </c>
      <c r="P3089" s="3" t="s">
        <v>3706</v>
      </c>
      <c r="Q3089" s="3" t="s">
        <v>3706</v>
      </c>
      <c r="R3089" s="3" t="s">
        <v>3706</v>
      </c>
      <c r="S3089" s="3" t="s">
        <v>597</v>
      </c>
      <c r="T3089" s="3" t="s">
        <v>2331</v>
      </c>
      <c r="U3089" s="3" t="s">
        <v>351</v>
      </c>
      <c r="V3089" s="3" t="s">
        <v>352</v>
      </c>
      <c r="W3089" s="3" t="s">
        <v>352</v>
      </c>
      <c r="X3089" s="3" t="s">
        <v>4881</v>
      </c>
      <c r="Y3089" s="3" t="s">
        <v>355</v>
      </c>
      <c r="Z3089" s="3" t="s">
        <v>4100</v>
      </c>
      <c r="AA3089" s="3" t="s">
        <v>356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0</v>
      </c>
      <c r="DN3089">
        <v>114</v>
      </c>
      <c r="DO3089">
        <v>0</v>
      </c>
      <c r="DP3089">
        <v>0</v>
      </c>
      <c r="DQ3089">
        <v>114</v>
      </c>
      <c r="DR3089">
        <v>0</v>
      </c>
      <c r="DS3089">
        <v>0</v>
      </c>
      <c r="DT3089">
        <v>0</v>
      </c>
      <c r="DU3089">
        <v>1.0925</v>
      </c>
      <c r="DV3089">
        <v>114</v>
      </c>
      <c r="DW3089">
        <v>0</v>
      </c>
      <c r="DX3089">
        <v>0</v>
      </c>
      <c r="DY3089" s="4">
        <v>46387</v>
      </c>
      <c r="DZ3089" s="3" t="s">
        <v>5958</v>
      </c>
      <c r="EA3089">
        <v>0</v>
      </c>
      <c r="EB3089">
        <v>0</v>
      </c>
      <c r="EC3089">
        <v>114</v>
      </c>
      <c r="ED3089">
        <v>0</v>
      </c>
      <c r="EE3089">
        <v>0</v>
      </c>
      <c r="EF3089">
        <v>114</v>
      </c>
      <c r="EG3089">
        <v>114</v>
      </c>
      <c r="EH3089">
        <v>0</v>
      </c>
      <c r="EI3089" s="3" t="s">
        <v>8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14</v>
      </c>
      <c r="C3090" s="3" t="s">
        <v>13</v>
      </c>
      <c r="D3090" s="3" t="s">
        <v>14</v>
      </c>
      <c r="E3090" s="3" t="s">
        <v>1408</v>
      </c>
      <c r="F3090" s="3" t="s">
        <v>1409</v>
      </c>
      <c r="G3090" s="3" t="s">
        <v>1503</v>
      </c>
      <c r="H3090" s="3" t="s">
        <v>1504</v>
      </c>
      <c r="I3090" s="3" t="s">
        <v>229</v>
      </c>
      <c r="J3090" s="3" t="s">
        <v>230</v>
      </c>
      <c r="K3090" s="3" t="s">
        <v>1570</v>
      </c>
      <c r="L3090" s="3" t="s">
        <v>1569</v>
      </c>
      <c r="M3090" s="3" t="s">
        <v>349</v>
      </c>
      <c r="N3090" s="3" t="s">
        <v>970</v>
      </c>
      <c r="O3090">
        <v>5</v>
      </c>
      <c r="P3090" s="3" t="s">
        <v>3706</v>
      </c>
      <c r="Q3090" s="3" t="s">
        <v>3706</v>
      </c>
      <c r="R3090" s="3" t="s">
        <v>3706</v>
      </c>
      <c r="S3090" s="3" t="s">
        <v>950</v>
      </c>
      <c r="T3090" s="3" t="s">
        <v>3033</v>
      </c>
      <c r="U3090" s="3" t="s">
        <v>667</v>
      </c>
      <c r="V3090" s="3" t="s">
        <v>642</v>
      </c>
      <c r="W3090" s="3" t="s">
        <v>668</v>
      </c>
      <c r="X3090" s="3" t="s">
        <v>669</v>
      </c>
      <c r="Y3090" s="3" t="s">
        <v>394</v>
      </c>
      <c r="Z3090" s="3" t="s">
        <v>4101</v>
      </c>
      <c r="AA3090" s="3" t="s">
        <v>356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0</v>
      </c>
      <c r="DM3090">
        <v>0</v>
      </c>
      <c r="DN3090">
        <v>1</v>
      </c>
      <c r="DO3090">
        <v>0</v>
      </c>
      <c r="DP3090">
        <v>0</v>
      </c>
      <c r="DQ3090">
        <v>1</v>
      </c>
      <c r="DR3090">
        <v>0</v>
      </c>
      <c r="DS3090">
        <v>0</v>
      </c>
      <c r="DT3090">
        <v>1</v>
      </c>
      <c r="DU3090">
        <v>91</v>
      </c>
      <c r="DV3090">
        <v>0</v>
      </c>
      <c r="DW3090">
        <v>0</v>
      </c>
      <c r="DX3090">
        <v>0</v>
      </c>
      <c r="DY3090" s="4">
        <v>46461</v>
      </c>
      <c r="DZ3090" s="3" t="s">
        <v>5958</v>
      </c>
      <c r="EA3090">
        <v>0</v>
      </c>
      <c r="EB3090">
        <v>0</v>
      </c>
      <c r="EC3090">
        <v>1</v>
      </c>
      <c r="ED3090">
        <v>0</v>
      </c>
      <c r="EE3090">
        <v>0</v>
      </c>
      <c r="EF3090">
        <v>1</v>
      </c>
      <c r="EG3090">
        <v>1</v>
      </c>
      <c r="EH3090">
        <v>0</v>
      </c>
      <c r="EI3090" s="3" t="s">
        <v>8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14</v>
      </c>
      <c r="C3091" s="3" t="s">
        <v>13</v>
      </c>
      <c r="D3091" s="3" t="s">
        <v>14</v>
      </c>
      <c r="E3091" s="3" t="s">
        <v>964</v>
      </c>
      <c r="F3091" s="3" t="s">
        <v>965</v>
      </c>
      <c r="G3091" s="3" t="s">
        <v>966</v>
      </c>
      <c r="H3091" s="3" t="s">
        <v>101</v>
      </c>
      <c r="I3091" s="3" t="s">
        <v>100</v>
      </c>
      <c r="J3091" s="3" t="s">
        <v>101</v>
      </c>
      <c r="K3091" s="3" t="s">
        <v>967</v>
      </c>
      <c r="L3091" s="3" t="s">
        <v>968</v>
      </c>
      <c r="M3091" s="3" t="s">
        <v>349</v>
      </c>
      <c r="N3091" s="3" t="s">
        <v>969</v>
      </c>
      <c r="O3091">
        <v>5</v>
      </c>
      <c r="P3091" s="3" t="s">
        <v>3706</v>
      </c>
      <c r="Q3091" s="3" t="s">
        <v>3706</v>
      </c>
      <c r="R3091" s="3" t="s">
        <v>3706</v>
      </c>
      <c r="S3091" s="3" t="s">
        <v>4343</v>
      </c>
      <c r="T3091" s="3" t="s">
        <v>4344</v>
      </c>
      <c r="U3091" s="3" t="s">
        <v>492</v>
      </c>
      <c r="V3091" s="3" t="s">
        <v>642</v>
      </c>
      <c r="W3091" s="3" t="s">
        <v>643</v>
      </c>
      <c r="X3091" s="3" t="s">
        <v>643</v>
      </c>
      <c r="Y3091" s="3" t="s">
        <v>394</v>
      </c>
      <c r="Z3091" s="3" t="s">
        <v>371</v>
      </c>
      <c r="AA3091" s="3" t="s">
        <v>356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1</v>
      </c>
      <c r="AL3091">
        <v>0</v>
      </c>
      <c r="AM3091">
        <v>0</v>
      </c>
      <c r="AN3091">
        <v>0</v>
      </c>
      <c r="AO3091">
        <v>1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1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1</v>
      </c>
      <c r="CH3091">
        <v>0</v>
      </c>
      <c r="CI3091">
        <v>0</v>
      </c>
      <c r="CJ3091">
        <v>0</v>
      </c>
      <c r="CK3091">
        <v>1</v>
      </c>
      <c r="CL3091">
        <v>0</v>
      </c>
      <c r="CM3091">
        <v>0</v>
      </c>
      <c r="CN3091">
        <v>0</v>
      </c>
      <c r="CO3091">
        <v>1</v>
      </c>
      <c r="CP3091">
        <v>0</v>
      </c>
      <c r="CQ3091">
        <v>0</v>
      </c>
      <c r="CR3091">
        <v>0</v>
      </c>
      <c r="CS3091">
        <v>1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0</v>
      </c>
      <c r="DU3091">
        <v>2512.88</v>
      </c>
      <c r="DV3091">
        <v>0</v>
      </c>
      <c r="DW3091">
        <v>0</v>
      </c>
      <c r="DX3091">
        <v>0</v>
      </c>
      <c r="DY3091" s="4"/>
      <c r="DZ3091" s="3" t="s">
        <v>5958</v>
      </c>
      <c r="EA3091">
        <v>0</v>
      </c>
      <c r="EB3091">
        <v>0</v>
      </c>
      <c r="EC3091">
        <v>3</v>
      </c>
      <c r="ED3091">
        <v>0</v>
      </c>
      <c r="EE3091">
        <v>0</v>
      </c>
      <c r="EF3091">
        <v>3</v>
      </c>
      <c r="EG3091">
        <v>1</v>
      </c>
      <c r="EH3091">
        <v>0</v>
      </c>
      <c r="EI3091" s="3" t="s">
        <v>8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14</v>
      </c>
      <c r="C3092" s="3" t="s">
        <v>13</v>
      </c>
      <c r="D3092" s="3" t="s">
        <v>14</v>
      </c>
      <c r="E3092" s="3" t="s">
        <v>1408</v>
      </c>
      <c r="F3092" s="3" t="s">
        <v>1409</v>
      </c>
      <c r="G3092" s="3" t="s">
        <v>1657</v>
      </c>
      <c r="H3092" s="3" t="s">
        <v>1658</v>
      </c>
      <c r="I3092" s="3" t="s">
        <v>102</v>
      </c>
      <c r="J3092" s="3" t="s">
        <v>103</v>
      </c>
      <c r="K3092" s="3" t="s">
        <v>967</v>
      </c>
      <c r="L3092" s="3" t="s">
        <v>1412</v>
      </c>
      <c r="M3092" s="3" t="s">
        <v>349</v>
      </c>
      <c r="N3092" s="3" t="s">
        <v>970</v>
      </c>
      <c r="O3092">
        <v>5</v>
      </c>
      <c r="P3092" s="3" t="s">
        <v>3706</v>
      </c>
      <c r="Q3092" s="3" t="s">
        <v>3706</v>
      </c>
      <c r="R3092" s="3" t="s">
        <v>3706</v>
      </c>
      <c r="S3092" s="3" t="s">
        <v>1064</v>
      </c>
      <c r="T3092" s="3" t="s">
        <v>2337</v>
      </c>
      <c r="U3092" s="3" t="s">
        <v>667</v>
      </c>
      <c r="V3092" s="3" t="s">
        <v>642</v>
      </c>
      <c r="W3092" s="3" t="s">
        <v>668</v>
      </c>
      <c r="X3092" s="3" t="s">
        <v>669</v>
      </c>
      <c r="Y3092" s="3" t="s">
        <v>394</v>
      </c>
      <c r="Z3092" s="3" t="s">
        <v>4101</v>
      </c>
      <c r="AA3092" s="3" t="s">
        <v>356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1</v>
      </c>
      <c r="BC3092">
        <v>0</v>
      </c>
      <c r="BD3092">
        <v>0</v>
      </c>
      <c r="BE3092">
        <v>1</v>
      </c>
      <c r="BF3092">
        <v>0</v>
      </c>
      <c r="BG3092">
        <v>0</v>
      </c>
      <c r="BH3092">
        <v>0</v>
      </c>
      <c r="BI3092">
        <v>1</v>
      </c>
      <c r="BJ3092">
        <v>1</v>
      </c>
      <c r="BK3092">
        <v>0</v>
      </c>
      <c r="BL3092">
        <v>0</v>
      </c>
      <c r="BM3092">
        <v>2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1</v>
      </c>
      <c r="CI3092">
        <v>0</v>
      </c>
      <c r="CJ3092">
        <v>0</v>
      </c>
      <c r="CK3092">
        <v>1</v>
      </c>
      <c r="CL3092">
        <v>0</v>
      </c>
      <c r="CM3092">
        <v>0</v>
      </c>
      <c r="CN3092">
        <v>0</v>
      </c>
      <c r="CO3092">
        <v>0</v>
      </c>
      <c r="CP3092">
        <v>1</v>
      </c>
      <c r="CQ3092">
        <v>0</v>
      </c>
      <c r="CR3092">
        <v>0</v>
      </c>
      <c r="CS3092">
        <v>1</v>
      </c>
      <c r="CT3092">
        <v>0</v>
      </c>
      <c r="CU3092">
        <v>0</v>
      </c>
      <c r="CV3092">
        <v>0</v>
      </c>
      <c r="CW3092">
        <v>0</v>
      </c>
      <c r="CX3092">
        <v>1</v>
      </c>
      <c r="CY3092">
        <v>0</v>
      </c>
      <c r="CZ3092">
        <v>0</v>
      </c>
      <c r="DA3092">
        <v>1</v>
      </c>
      <c r="DB3092">
        <v>0</v>
      </c>
      <c r="DC3092">
        <v>0</v>
      </c>
      <c r="DD3092">
        <v>0</v>
      </c>
      <c r="DE3092">
        <v>0</v>
      </c>
      <c r="DF3092">
        <v>1</v>
      </c>
      <c r="DG3092">
        <v>0</v>
      </c>
      <c r="DH3092">
        <v>0</v>
      </c>
      <c r="DI3092">
        <v>1</v>
      </c>
      <c r="DJ3092">
        <v>0</v>
      </c>
      <c r="DK3092">
        <v>0</v>
      </c>
      <c r="DL3092">
        <v>0</v>
      </c>
      <c r="DM3092">
        <v>0</v>
      </c>
      <c r="DN3092">
        <v>1</v>
      </c>
      <c r="DO3092">
        <v>0</v>
      </c>
      <c r="DP3092">
        <v>0</v>
      </c>
      <c r="DQ3092">
        <v>1</v>
      </c>
      <c r="DR3092">
        <v>0</v>
      </c>
      <c r="DS3092">
        <v>0</v>
      </c>
      <c r="DT3092">
        <v>1</v>
      </c>
      <c r="DU3092">
        <v>212.5</v>
      </c>
      <c r="DV3092">
        <v>0</v>
      </c>
      <c r="DW3092">
        <v>0</v>
      </c>
      <c r="DX3092">
        <v>0</v>
      </c>
      <c r="DY3092" s="4">
        <v>46239</v>
      </c>
      <c r="DZ3092" s="3" t="s">
        <v>5958</v>
      </c>
      <c r="EA3092">
        <v>0</v>
      </c>
      <c r="EB3092">
        <v>0</v>
      </c>
      <c r="EC3092">
        <v>8</v>
      </c>
      <c r="ED3092">
        <v>0</v>
      </c>
      <c r="EE3092">
        <v>0</v>
      </c>
      <c r="EF3092">
        <v>8</v>
      </c>
      <c r="EG3092">
        <v>1.142857</v>
      </c>
      <c r="EH3092">
        <v>0</v>
      </c>
      <c r="EI3092" s="3" t="s">
        <v>8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14</v>
      </c>
      <c r="C3093" s="3" t="s">
        <v>13</v>
      </c>
      <c r="D3093" s="3" t="s">
        <v>14</v>
      </c>
      <c r="E3093" s="3" t="s">
        <v>1408</v>
      </c>
      <c r="F3093" s="3" t="s">
        <v>1409</v>
      </c>
      <c r="G3093" s="3" t="s">
        <v>1503</v>
      </c>
      <c r="H3093" s="3" t="s">
        <v>1504</v>
      </c>
      <c r="I3093" s="3" t="s">
        <v>23</v>
      </c>
      <c r="J3093" s="3" t="s">
        <v>24</v>
      </c>
      <c r="K3093" s="3" t="s">
        <v>1505</v>
      </c>
      <c r="L3093" s="3" t="s">
        <v>1506</v>
      </c>
      <c r="M3093" s="3" t="s">
        <v>349</v>
      </c>
      <c r="N3093" s="3" t="s">
        <v>970</v>
      </c>
      <c r="O3093">
        <v>5</v>
      </c>
      <c r="P3093" s="3" t="s">
        <v>3706</v>
      </c>
      <c r="Q3093" s="3" t="s">
        <v>3706</v>
      </c>
      <c r="R3093" s="3" t="s">
        <v>3706</v>
      </c>
      <c r="S3093" s="3" t="s">
        <v>1031</v>
      </c>
      <c r="T3093" s="3" t="s">
        <v>2859</v>
      </c>
      <c r="U3093" s="3" t="s">
        <v>492</v>
      </c>
      <c r="V3093" s="3" t="s">
        <v>642</v>
      </c>
      <c r="W3093" s="3" t="s">
        <v>846</v>
      </c>
      <c r="X3093" s="3" t="s">
        <v>846</v>
      </c>
      <c r="Y3093" s="3" t="s">
        <v>355</v>
      </c>
      <c r="Z3093" s="3" t="s">
        <v>4101</v>
      </c>
      <c r="AA3093" s="3" t="s">
        <v>356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50</v>
      </c>
      <c r="BZ3093">
        <v>162</v>
      </c>
      <c r="CA3093">
        <v>0</v>
      </c>
      <c r="CB3093">
        <v>0</v>
      </c>
      <c r="CC3093">
        <v>212</v>
      </c>
      <c r="CD3093">
        <v>0</v>
      </c>
      <c r="CE3093">
        <v>0</v>
      </c>
      <c r="CF3093">
        <v>0</v>
      </c>
      <c r="CG3093">
        <v>1</v>
      </c>
      <c r="CH3093">
        <v>81</v>
      </c>
      <c r="CI3093">
        <v>0</v>
      </c>
      <c r="CJ3093">
        <v>0</v>
      </c>
      <c r="CK3093">
        <v>82</v>
      </c>
      <c r="CL3093">
        <v>0</v>
      </c>
      <c r="CM3093">
        <v>0</v>
      </c>
      <c r="CN3093">
        <v>0</v>
      </c>
      <c r="CO3093">
        <v>123</v>
      </c>
      <c r="CP3093">
        <v>55</v>
      </c>
      <c r="CQ3093">
        <v>0</v>
      </c>
      <c r="CR3093">
        <v>0</v>
      </c>
      <c r="CS3093">
        <v>178</v>
      </c>
      <c r="CT3093">
        <v>0</v>
      </c>
      <c r="CU3093">
        <v>0</v>
      </c>
      <c r="CV3093">
        <v>0</v>
      </c>
      <c r="CW3093">
        <v>25</v>
      </c>
      <c r="CX3093">
        <v>1</v>
      </c>
      <c r="CY3093">
        <v>0</v>
      </c>
      <c r="CZ3093">
        <v>0</v>
      </c>
      <c r="DA3093">
        <v>26</v>
      </c>
      <c r="DB3093">
        <v>0</v>
      </c>
      <c r="DC3093">
        <v>0</v>
      </c>
      <c r="DD3093">
        <v>0</v>
      </c>
      <c r="DE3093">
        <v>0</v>
      </c>
      <c r="DF3093">
        <v>174</v>
      </c>
      <c r="DG3093">
        <v>0</v>
      </c>
      <c r="DH3093">
        <v>0</v>
      </c>
      <c r="DI3093">
        <v>174</v>
      </c>
      <c r="DJ3093">
        <v>0</v>
      </c>
      <c r="DK3093">
        <v>0</v>
      </c>
      <c r="DL3093">
        <v>0</v>
      </c>
      <c r="DM3093">
        <v>0</v>
      </c>
      <c r="DN3093">
        <v>28</v>
      </c>
      <c r="DO3093">
        <v>0</v>
      </c>
      <c r="DP3093">
        <v>0</v>
      </c>
      <c r="DQ3093">
        <v>28</v>
      </c>
      <c r="DR3093">
        <v>0</v>
      </c>
      <c r="DS3093">
        <v>0</v>
      </c>
      <c r="DT3093">
        <v>28</v>
      </c>
      <c r="DU3093">
        <v>1.1875</v>
      </c>
      <c r="DV3093">
        <v>0</v>
      </c>
      <c r="DW3093">
        <v>0</v>
      </c>
      <c r="DX3093">
        <v>0</v>
      </c>
      <c r="DY3093" s="4">
        <v>46631</v>
      </c>
      <c r="DZ3093" s="3" t="s">
        <v>5958</v>
      </c>
      <c r="EA3093">
        <v>0</v>
      </c>
      <c r="EB3093">
        <v>0</v>
      </c>
      <c r="EC3093">
        <v>700</v>
      </c>
      <c r="ED3093">
        <v>0</v>
      </c>
      <c r="EE3093">
        <v>0</v>
      </c>
      <c r="EF3093">
        <v>700</v>
      </c>
      <c r="EG3093">
        <v>116.666667</v>
      </c>
      <c r="EH3093">
        <v>0</v>
      </c>
      <c r="EI3093" s="3" t="s">
        <v>8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14</v>
      </c>
      <c r="C3094" s="3" t="s">
        <v>13</v>
      </c>
      <c r="D3094" s="3" t="s">
        <v>14</v>
      </c>
      <c r="E3094" s="3" t="s">
        <v>1408</v>
      </c>
      <c r="F3094" s="3" t="s">
        <v>1409</v>
      </c>
      <c r="G3094" s="3" t="s">
        <v>1503</v>
      </c>
      <c r="H3094" s="3" t="s">
        <v>1504</v>
      </c>
      <c r="I3094" s="3" t="s">
        <v>194</v>
      </c>
      <c r="J3094" s="3" t="s">
        <v>195</v>
      </c>
      <c r="K3094" s="3" t="s">
        <v>1570</v>
      </c>
      <c r="L3094" s="3" t="s">
        <v>1569</v>
      </c>
      <c r="M3094" s="3" t="s">
        <v>349</v>
      </c>
      <c r="N3094" s="3" t="s">
        <v>970</v>
      </c>
      <c r="O3094">
        <v>5</v>
      </c>
      <c r="P3094" s="3" t="s">
        <v>3706</v>
      </c>
      <c r="Q3094" s="3" t="s">
        <v>3706</v>
      </c>
      <c r="R3094" s="3" t="s">
        <v>3706</v>
      </c>
      <c r="S3094" s="3" t="s">
        <v>804</v>
      </c>
      <c r="T3094" s="3" t="s">
        <v>2357</v>
      </c>
      <c r="U3094" s="3" t="s">
        <v>667</v>
      </c>
      <c r="V3094" s="3" t="s">
        <v>642</v>
      </c>
      <c r="W3094" s="3" t="s">
        <v>668</v>
      </c>
      <c r="X3094" s="3" t="s">
        <v>669</v>
      </c>
      <c r="Y3094" s="3" t="s">
        <v>394</v>
      </c>
      <c r="Z3094" s="3" t="s">
        <v>4101</v>
      </c>
      <c r="AA3094" s="3" t="s">
        <v>356</v>
      </c>
      <c r="AB3094">
        <v>0</v>
      </c>
      <c r="AC3094">
        <v>1</v>
      </c>
      <c r="AD3094">
        <v>0</v>
      </c>
      <c r="AE3094">
        <v>0</v>
      </c>
      <c r="AF3094">
        <v>0</v>
      </c>
      <c r="AG3094">
        <v>1</v>
      </c>
      <c r="AH3094">
        <v>0</v>
      </c>
      <c r="AI3094">
        <v>0</v>
      </c>
      <c r="AJ3094">
        <v>0</v>
      </c>
      <c r="AK3094">
        <v>1</v>
      </c>
      <c r="AL3094">
        <v>0</v>
      </c>
      <c r="AM3094">
        <v>0</v>
      </c>
      <c r="AN3094">
        <v>0</v>
      </c>
      <c r="AO3094">
        <v>1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2</v>
      </c>
      <c r="DF3094">
        <v>0</v>
      </c>
      <c r="DG3094">
        <v>0</v>
      </c>
      <c r="DH3094">
        <v>0</v>
      </c>
      <c r="DI3094">
        <v>2</v>
      </c>
      <c r="DJ3094">
        <v>0</v>
      </c>
      <c r="DK3094">
        <v>0</v>
      </c>
      <c r="DL3094">
        <v>0</v>
      </c>
      <c r="DM3094">
        <v>2</v>
      </c>
      <c r="DN3094">
        <v>0</v>
      </c>
      <c r="DO3094">
        <v>0</v>
      </c>
      <c r="DP3094">
        <v>0</v>
      </c>
      <c r="DQ3094">
        <v>2</v>
      </c>
      <c r="DR3094">
        <v>0</v>
      </c>
      <c r="DS3094">
        <v>0</v>
      </c>
      <c r="DT3094">
        <v>2</v>
      </c>
      <c r="DU3094">
        <v>192.68773999999999</v>
      </c>
      <c r="DV3094">
        <v>0</v>
      </c>
      <c r="DW3094">
        <v>0</v>
      </c>
      <c r="DX3094">
        <v>0</v>
      </c>
      <c r="DY3094" s="4">
        <v>45930</v>
      </c>
      <c r="DZ3094" s="3" t="s">
        <v>5958</v>
      </c>
      <c r="EA3094">
        <v>0</v>
      </c>
      <c r="EB3094">
        <v>0</v>
      </c>
      <c r="EC3094">
        <v>6</v>
      </c>
      <c r="ED3094">
        <v>0</v>
      </c>
      <c r="EE3094">
        <v>0</v>
      </c>
      <c r="EF3094">
        <v>6</v>
      </c>
      <c r="EG3094">
        <v>1.5</v>
      </c>
      <c r="EH3094">
        <v>0</v>
      </c>
      <c r="EI3094" s="3" t="s">
        <v>8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14</v>
      </c>
      <c r="C3095" s="3" t="s">
        <v>13</v>
      </c>
      <c r="D3095" s="3" t="s">
        <v>14</v>
      </c>
      <c r="E3095" s="3" t="s">
        <v>1578</v>
      </c>
      <c r="F3095" s="3" t="s">
        <v>1579</v>
      </c>
      <c r="G3095" s="3" t="s">
        <v>1720</v>
      </c>
      <c r="H3095" s="3" t="s">
        <v>1721</v>
      </c>
      <c r="I3095" s="3" t="s">
        <v>244</v>
      </c>
      <c r="J3095" s="3" t="s">
        <v>5287</v>
      </c>
      <c r="K3095" s="3" t="s">
        <v>1505</v>
      </c>
      <c r="L3095" s="3" t="s">
        <v>1506</v>
      </c>
      <c r="M3095" s="3" t="s">
        <v>349</v>
      </c>
      <c r="N3095" s="3" t="s">
        <v>970</v>
      </c>
      <c r="O3095">
        <v>5</v>
      </c>
      <c r="P3095" s="3" t="s">
        <v>3706</v>
      </c>
      <c r="Q3095" s="3" t="s">
        <v>3706</v>
      </c>
      <c r="R3095" s="3" t="s">
        <v>3706</v>
      </c>
      <c r="S3095" s="3" t="s">
        <v>4007</v>
      </c>
      <c r="T3095" s="3" t="s">
        <v>4008</v>
      </c>
      <c r="U3095" s="3" t="s">
        <v>492</v>
      </c>
      <c r="V3095" s="3" t="s">
        <v>642</v>
      </c>
      <c r="W3095" s="3" t="s">
        <v>846</v>
      </c>
      <c r="X3095" s="3" t="s">
        <v>846</v>
      </c>
      <c r="Y3095" s="3" t="s">
        <v>394</v>
      </c>
      <c r="Z3095" s="3" t="s">
        <v>371</v>
      </c>
      <c r="AA3095" s="3" t="s">
        <v>356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1</v>
      </c>
      <c r="DN3095">
        <v>0</v>
      </c>
      <c r="DO3095">
        <v>0</v>
      </c>
      <c r="DP3095">
        <v>0</v>
      </c>
      <c r="DQ3095">
        <v>1</v>
      </c>
      <c r="DR3095">
        <v>0</v>
      </c>
      <c r="DS3095">
        <v>0</v>
      </c>
      <c r="DT3095">
        <v>1</v>
      </c>
      <c r="DU3095">
        <v>100</v>
      </c>
      <c r="DV3095">
        <v>0</v>
      </c>
      <c r="DW3095">
        <v>0</v>
      </c>
      <c r="DX3095">
        <v>0</v>
      </c>
      <c r="DY3095" s="4">
        <v>46022</v>
      </c>
      <c r="DZ3095" s="3" t="s">
        <v>5958</v>
      </c>
      <c r="EA3095">
        <v>0</v>
      </c>
      <c r="EB3095">
        <v>0</v>
      </c>
      <c r="EC3095">
        <v>1</v>
      </c>
      <c r="ED3095">
        <v>0</v>
      </c>
      <c r="EE3095">
        <v>0</v>
      </c>
      <c r="EF3095">
        <v>1</v>
      </c>
      <c r="EG3095">
        <v>1</v>
      </c>
      <c r="EH3095">
        <v>0</v>
      </c>
      <c r="EI3095" s="3" t="s">
        <v>8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14</v>
      </c>
      <c r="C3096" s="3" t="s">
        <v>13</v>
      </c>
      <c r="D3096" s="3" t="s">
        <v>14</v>
      </c>
      <c r="E3096" s="3" t="s">
        <v>1408</v>
      </c>
      <c r="F3096" s="3" t="s">
        <v>1409</v>
      </c>
      <c r="G3096" s="3" t="s">
        <v>1503</v>
      </c>
      <c r="H3096" s="3" t="s">
        <v>1504</v>
      </c>
      <c r="I3096" s="3" t="s">
        <v>165</v>
      </c>
      <c r="J3096" s="3" t="s">
        <v>166</v>
      </c>
      <c r="K3096" s="3" t="s">
        <v>1570</v>
      </c>
      <c r="L3096" s="3" t="s">
        <v>1569</v>
      </c>
      <c r="M3096" s="3" t="s">
        <v>349</v>
      </c>
      <c r="N3096" s="3" t="s">
        <v>970</v>
      </c>
      <c r="O3096">
        <v>5</v>
      </c>
      <c r="P3096" s="3" t="s">
        <v>3706</v>
      </c>
      <c r="Q3096" s="3" t="s">
        <v>3706</v>
      </c>
      <c r="R3096" s="3" t="s">
        <v>3706</v>
      </c>
      <c r="S3096" s="3" t="s">
        <v>1778</v>
      </c>
      <c r="T3096" s="3" t="s">
        <v>2314</v>
      </c>
      <c r="U3096" s="3" t="s">
        <v>363</v>
      </c>
      <c r="V3096" s="3" t="s">
        <v>352</v>
      </c>
      <c r="W3096" s="3" t="s">
        <v>352</v>
      </c>
      <c r="X3096" s="3" t="s">
        <v>4881</v>
      </c>
      <c r="Y3096" s="3" t="s">
        <v>394</v>
      </c>
      <c r="Z3096" s="3" t="s">
        <v>4101</v>
      </c>
      <c r="AA3096" s="3" t="s">
        <v>356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18</v>
      </c>
      <c r="CP3096">
        <v>0</v>
      </c>
      <c r="CQ3096">
        <v>0</v>
      </c>
      <c r="CR3096">
        <v>0</v>
      </c>
      <c r="CS3096">
        <v>18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0</v>
      </c>
      <c r="DU3096">
        <v>0.95</v>
      </c>
      <c r="DV3096">
        <v>0</v>
      </c>
      <c r="DW3096">
        <v>0</v>
      </c>
      <c r="DX3096">
        <v>0</v>
      </c>
      <c r="DY3096" s="4"/>
      <c r="DZ3096" s="3" t="s">
        <v>5958</v>
      </c>
      <c r="EA3096">
        <v>0</v>
      </c>
      <c r="EB3096">
        <v>0</v>
      </c>
      <c r="EC3096">
        <v>18</v>
      </c>
      <c r="ED3096">
        <v>0</v>
      </c>
      <c r="EE3096">
        <v>0</v>
      </c>
      <c r="EF3096">
        <v>18</v>
      </c>
      <c r="EG3096">
        <v>18</v>
      </c>
      <c r="EH3096">
        <v>0</v>
      </c>
      <c r="EI3096" s="3" t="s">
        <v>8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14</v>
      </c>
      <c r="C3097" s="3" t="s">
        <v>13</v>
      </c>
      <c r="D3097" s="3" t="s">
        <v>14</v>
      </c>
      <c r="E3097" s="3" t="s">
        <v>1578</v>
      </c>
      <c r="F3097" s="3" t="s">
        <v>1579</v>
      </c>
      <c r="G3097" s="3" t="s">
        <v>1580</v>
      </c>
      <c r="H3097" s="3" t="s">
        <v>105</v>
      </c>
      <c r="I3097" s="3" t="s">
        <v>88</v>
      </c>
      <c r="J3097" s="3" t="s">
        <v>89</v>
      </c>
      <c r="K3097" s="3" t="s">
        <v>1505</v>
      </c>
      <c r="L3097" s="3" t="s">
        <v>1506</v>
      </c>
      <c r="M3097" s="3" t="s">
        <v>349</v>
      </c>
      <c r="N3097" s="3" t="s">
        <v>970</v>
      </c>
      <c r="O3097">
        <v>5</v>
      </c>
      <c r="P3097" s="3" t="s">
        <v>3706</v>
      </c>
      <c r="Q3097" s="3" t="s">
        <v>3706</v>
      </c>
      <c r="R3097" s="3" t="s">
        <v>3706</v>
      </c>
      <c r="S3097" s="3" t="s">
        <v>638</v>
      </c>
      <c r="T3097" s="3" t="s">
        <v>2100</v>
      </c>
      <c r="U3097" s="3" t="s">
        <v>363</v>
      </c>
      <c r="V3097" s="3" t="s">
        <v>352</v>
      </c>
      <c r="W3097" s="3" t="s">
        <v>4884</v>
      </c>
      <c r="X3097" s="3" t="s">
        <v>4885</v>
      </c>
      <c r="Y3097" s="3" t="s">
        <v>355</v>
      </c>
      <c r="Z3097" s="3" t="s">
        <v>4101</v>
      </c>
      <c r="AA3097" s="3" t="s">
        <v>356</v>
      </c>
      <c r="AB3097">
        <v>9</v>
      </c>
      <c r="AC3097">
        <v>25</v>
      </c>
      <c r="AD3097">
        <v>0</v>
      </c>
      <c r="AE3097">
        <v>0</v>
      </c>
      <c r="AF3097">
        <v>0</v>
      </c>
      <c r="AG3097">
        <v>34</v>
      </c>
      <c r="AH3097">
        <v>0</v>
      </c>
      <c r="AI3097">
        <v>0</v>
      </c>
      <c r="AJ3097">
        <v>0</v>
      </c>
      <c r="AK3097">
        <v>6</v>
      </c>
      <c r="AL3097">
        <v>0</v>
      </c>
      <c r="AM3097">
        <v>0</v>
      </c>
      <c r="AN3097">
        <v>0</v>
      </c>
      <c r="AO3097">
        <v>6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17</v>
      </c>
      <c r="BA3097">
        <v>39</v>
      </c>
      <c r="BB3097">
        <v>0</v>
      </c>
      <c r="BC3097">
        <v>0</v>
      </c>
      <c r="BD3097">
        <v>0</v>
      </c>
      <c r="BE3097">
        <v>56</v>
      </c>
      <c r="BF3097">
        <v>0</v>
      </c>
      <c r="BG3097">
        <v>0</v>
      </c>
      <c r="BH3097">
        <v>17</v>
      </c>
      <c r="BI3097">
        <v>22</v>
      </c>
      <c r="BJ3097">
        <v>2</v>
      </c>
      <c r="BK3097">
        <v>0</v>
      </c>
      <c r="BL3097">
        <v>0</v>
      </c>
      <c r="BM3097">
        <v>41</v>
      </c>
      <c r="BN3097">
        <v>0</v>
      </c>
      <c r="BO3097">
        <v>0</v>
      </c>
      <c r="BP3097">
        <v>11</v>
      </c>
      <c r="BQ3097">
        <v>64</v>
      </c>
      <c r="BR3097">
        <v>2</v>
      </c>
      <c r="BS3097">
        <v>0</v>
      </c>
      <c r="BT3097">
        <v>0</v>
      </c>
      <c r="BU3097">
        <v>77</v>
      </c>
      <c r="BV3097">
        <v>0</v>
      </c>
      <c r="BW3097">
        <v>0</v>
      </c>
      <c r="BX3097">
        <v>3</v>
      </c>
      <c r="BY3097">
        <v>23</v>
      </c>
      <c r="BZ3097">
        <v>0</v>
      </c>
      <c r="CA3097">
        <v>0</v>
      </c>
      <c r="CB3097">
        <v>0</v>
      </c>
      <c r="CC3097">
        <v>26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28</v>
      </c>
      <c r="CO3097">
        <v>57</v>
      </c>
      <c r="CP3097">
        <v>0</v>
      </c>
      <c r="CQ3097">
        <v>0</v>
      </c>
      <c r="CR3097">
        <v>0</v>
      </c>
      <c r="CS3097">
        <v>85</v>
      </c>
      <c r="CT3097">
        <v>0</v>
      </c>
      <c r="CU3097">
        <v>0</v>
      </c>
      <c r="CV3097">
        <v>20</v>
      </c>
      <c r="CW3097">
        <v>65</v>
      </c>
      <c r="CX3097">
        <v>0</v>
      </c>
      <c r="CY3097">
        <v>0</v>
      </c>
      <c r="CZ3097">
        <v>0</v>
      </c>
      <c r="DA3097">
        <v>85</v>
      </c>
      <c r="DB3097">
        <v>0</v>
      </c>
      <c r="DC3097">
        <v>0</v>
      </c>
      <c r="DD3097">
        <v>31</v>
      </c>
      <c r="DE3097">
        <v>39</v>
      </c>
      <c r="DF3097">
        <v>6</v>
      </c>
      <c r="DG3097">
        <v>0</v>
      </c>
      <c r="DH3097">
        <v>0</v>
      </c>
      <c r="DI3097">
        <v>76</v>
      </c>
      <c r="DJ3097">
        <v>0</v>
      </c>
      <c r="DK3097">
        <v>0</v>
      </c>
      <c r="DL3097">
        <v>14</v>
      </c>
      <c r="DM3097">
        <v>40</v>
      </c>
      <c r="DN3097">
        <v>0</v>
      </c>
      <c r="DO3097">
        <v>0</v>
      </c>
      <c r="DP3097">
        <v>0</v>
      </c>
      <c r="DQ3097">
        <v>54</v>
      </c>
      <c r="DR3097">
        <v>0</v>
      </c>
      <c r="DS3097">
        <v>0</v>
      </c>
      <c r="DT3097">
        <v>54</v>
      </c>
      <c r="DU3097">
        <v>0.21124999999999999</v>
      </c>
      <c r="DV3097">
        <v>0</v>
      </c>
      <c r="DW3097">
        <v>0</v>
      </c>
      <c r="DX3097">
        <v>0</v>
      </c>
      <c r="DY3097" s="4">
        <v>46812</v>
      </c>
      <c r="DZ3097" s="3" t="s">
        <v>5958</v>
      </c>
      <c r="EA3097">
        <v>0</v>
      </c>
      <c r="EB3097">
        <v>0</v>
      </c>
      <c r="EC3097">
        <v>540</v>
      </c>
      <c r="ED3097">
        <v>0</v>
      </c>
      <c r="EE3097">
        <v>0</v>
      </c>
      <c r="EF3097">
        <v>540</v>
      </c>
      <c r="EG3097">
        <v>54</v>
      </c>
      <c r="EH3097">
        <v>0</v>
      </c>
      <c r="EI3097" s="3" t="s">
        <v>8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14</v>
      </c>
      <c r="C3098" s="3" t="s">
        <v>13</v>
      </c>
      <c r="D3098" s="3" t="s">
        <v>14</v>
      </c>
      <c r="E3098" s="3" t="s">
        <v>1408</v>
      </c>
      <c r="F3098" s="3" t="s">
        <v>1409</v>
      </c>
      <c r="G3098" s="3" t="s">
        <v>1503</v>
      </c>
      <c r="H3098" s="3" t="s">
        <v>1504</v>
      </c>
      <c r="I3098" s="3" t="s">
        <v>23</v>
      </c>
      <c r="J3098" s="3" t="s">
        <v>24</v>
      </c>
      <c r="K3098" s="3" t="s">
        <v>1505</v>
      </c>
      <c r="L3098" s="3" t="s">
        <v>1506</v>
      </c>
      <c r="M3098" s="3" t="s">
        <v>349</v>
      </c>
      <c r="N3098" s="3" t="s">
        <v>970</v>
      </c>
      <c r="O3098">
        <v>5</v>
      </c>
      <c r="P3098" s="3" t="s">
        <v>3706</v>
      </c>
      <c r="Q3098" s="3" t="s">
        <v>3706</v>
      </c>
      <c r="R3098" s="3" t="s">
        <v>3706</v>
      </c>
      <c r="S3098" s="3" t="s">
        <v>1038</v>
      </c>
      <c r="T3098" s="3" t="s">
        <v>2959</v>
      </c>
      <c r="U3098" s="3" t="s">
        <v>492</v>
      </c>
      <c r="V3098" s="3" t="s">
        <v>642</v>
      </c>
      <c r="W3098" s="3" t="s">
        <v>643</v>
      </c>
      <c r="X3098" s="3" t="s">
        <v>643</v>
      </c>
      <c r="Y3098" s="3" t="s">
        <v>355</v>
      </c>
      <c r="Z3098" s="3" t="s">
        <v>4101</v>
      </c>
      <c r="AA3098" s="3" t="s">
        <v>356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359</v>
      </c>
      <c r="AL3098">
        <v>1</v>
      </c>
      <c r="AM3098">
        <v>0</v>
      </c>
      <c r="AN3098">
        <v>0</v>
      </c>
      <c r="AO3098">
        <v>36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100</v>
      </c>
      <c r="BJ3098">
        <v>0</v>
      </c>
      <c r="BK3098">
        <v>0</v>
      </c>
      <c r="BL3098">
        <v>0</v>
      </c>
      <c r="BM3098">
        <v>100</v>
      </c>
      <c r="BN3098">
        <v>0</v>
      </c>
      <c r="BO3098">
        <v>0</v>
      </c>
      <c r="BP3098">
        <v>0</v>
      </c>
      <c r="BQ3098">
        <v>100</v>
      </c>
      <c r="BR3098">
        <v>0</v>
      </c>
      <c r="BS3098">
        <v>0</v>
      </c>
      <c r="BT3098">
        <v>0</v>
      </c>
      <c r="BU3098">
        <v>100</v>
      </c>
      <c r="BV3098">
        <v>0</v>
      </c>
      <c r="BW3098">
        <v>0</v>
      </c>
      <c r="BX3098">
        <v>0</v>
      </c>
      <c r="BY3098">
        <v>100</v>
      </c>
      <c r="BZ3098">
        <v>0</v>
      </c>
      <c r="CA3098">
        <v>0</v>
      </c>
      <c r="CB3098">
        <v>0</v>
      </c>
      <c r="CC3098">
        <v>10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40</v>
      </c>
      <c r="CX3098">
        <v>100</v>
      </c>
      <c r="CY3098">
        <v>0</v>
      </c>
      <c r="CZ3098">
        <v>0</v>
      </c>
      <c r="DA3098">
        <v>14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0</v>
      </c>
      <c r="DU3098">
        <v>1.25</v>
      </c>
      <c r="DV3098">
        <v>0</v>
      </c>
      <c r="DW3098">
        <v>0</v>
      </c>
      <c r="DX3098">
        <v>0</v>
      </c>
      <c r="DY3098" s="4"/>
      <c r="DZ3098" s="3" t="s">
        <v>5958</v>
      </c>
      <c r="EA3098">
        <v>0</v>
      </c>
      <c r="EB3098">
        <v>0</v>
      </c>
      <c r="EC3098">
        <v>800</v>
      </c>
      <c r="ED3098">
        <v>0</v>
      </c>
      <c r="EE3098">
        <v>0</v>
      </c>
      <c r="EF3098">
        <v>800</v>
      </c>
      <c r="EG3098">
        <v>160</v>
      </c>
      <c r="EH3098">
        <v>0</v>
      </c>
      <c r="EI3098" s="3" t="s">
        <v>8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14</v>
      </c>
      <c r="C3099" s="3" t="s">
        <v>13</v>
      </c>
      <c r="D3099" s="3" t="s">
        <v>14</v>
      </c>
      <c r="E3099" s="3" t="s">
        <v>1408</v>
      </c>
      <c r="F3099" s="3" t="s">
        <v>1409</v>
      </c>
      <c r="G3099" s="3" t="s">
        <v>1503</v>
      </c>
      <c r="H3099" s="3" t="s">
        <v>1504</v>
      </c>
      <c r="I3099" s="3" t="s">
        <v>231</v>
      </c>
      <c r="J3099" s="3" t="s">
        <v>232</v>
      </c>
      <c r="K3099" s="3" t="s">
        <v>1570</v>
      </c>
      <c r="L3099" s="3" t="s">
        <v>1569</v>
      </c>
      <c r="M3099" s="3" t="s">
        <v>349</v>
      </c>
      <c r="N3099" s="3" t="s">
        <v>970</v>
      </c>
      <c r="O3099">
        <v>5</v>
      </c>
      <c r="P3099" s="3" t="s">
        <v>3706</v>
      </c>
      <c r="Q3099" s="3" t="s">
        <v>3706</v>
      </c>
      <c r="R3099" s="3" t="s">
        <v>3706</v>
      </c>
      <c r="S3099" s="3" t="s">
        <v>1773</v>
      </c>
      <c r="T3099" s="3" t="s">
        <v>3125</v>
      </c>
      <c r="U3099" s="3" t="s">
        <v>492</v>
      </c>
      <c r="V3099" s="3" t="s">
        <v>642</v>
      </c>
      <c r="W3099" s="3" t="s">
        <v>789</v>
      </c>
      <c r="X3099" s="3" t="s">
        <v>790</v>
      </c>
      <c r="Y3099" s="3" t="s">
        <v>394</v>
      </c>
      <c r="Z3099" s="3" t="s">
        <v>371</v>
      </c>
      <c r="AA3099" s="3" t="s">
        <v>356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1</v>
      </c>
      <c r="CH3099">
        <v>0</v>
      </c>
      <c r="CI3099">
        <v>0</v>
      </c>
      <c r="CJ3099">
        <v>0</v>
      </c>
      <c r="CK3099">
        <v>1</v>
      </c>
      <c r="CL3099">
        <v>0</v>
      </c>
      <c r="CM3099">
        <v>0</v>
      </c>
      <c r="CN3099">
        <v>0</v>
      </c>
      <c r="CO3099">
        <v>1</v>
      </c>
      <c r="CP3099">
        <v>0</v>
      </c>
      <c r="CQ3099">
        <v>0</v>
      </c>
      <c r="CR3099">
        <v>0</v>
      </c>
      <c r="CS3099">
        <v>1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0</v>
      </c>
      <c r="DU3099">
        <v>9.75</v>
      </c>
      <c r="DV3099">
        <v>0</v>
      </c>
      <c r="DW3099">
        <v>0</v>
      </c>
      <c r="DX3099">
        <v>0</v>
      </c>
      <c r="DY3099" s="4"/>
      <c r="DZ3099" s="3" t="s">
        <v>5958</v>
      </c>
      <c r="EA3099">
        <v>0</v>
      </c>
      <c r="EB3099">
        <v>0</v>
      </c>
      <c r="EC3099">
        <v>2</v>
      </c>
      <c r="ED3099">
        <v>0</v>
      </c>
      <c r="EE3099">
        <v>0</v>
      </c>
      <c r="EF3099">
        <v>2</v>
      </c>
      <c r="EG3099">
        <v>1</v>
      </c>
      <c r="EH3099">
        <v>0</v>
      </c>
      <c r="EI3099" s="3" t="s">
        <v>8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14</v>
      </c>
      <c r="C3100" s="3" t="s">
        <v>13</v>
      </c>
      <c r="D3100" s="3" t="s">
        <v>14</v>
      </c>
      <c r="E3100" s="3" t="s">
        <v>1408</v>
      </c>
      <c r="F3100" s="3" t="s">
        <v>1409</v>
      </c>
      <c r="G3100" s="3" t="s">
        <v>1717</v>
      </c>
      <c r="H3100" s="3" t="s">
        <v>1718</v>
      </c>
      <c r="I3100" s="3" t="s">
        <v>245</v>
      </c>
      <c r="J3100" s="3" t="s">
        <v>246</v>
      </c>
      <c r="K3100" s="3" t="s">
        <v>1570</v>
      </c>
      <c r="L3100" s="3" t="s">
        <v>1569</v>
      </c>
      <c r="M3100" s="3" t="s">
        <v>349</v>
      </c>
      <c r="N3100" s="3" t="s">
        <v>970</v>
      </c>
      <c r="O3100">
        <v>5</v>
      </c>
      <c r="P3100" s="3" t="s">
        <v>3706</v>
      </c>
      <c r="Q3100" s="3" t="s">
        <v>3706</v>
      </c>
      <c r="R3100" s="3" t="s">
        <v>3706</v>
      </c>
      <c r="S3100" s="3" t="s">
        <v>1541</v>
      </c>
      <c r="T3100" s="3" t="s">
        <v>2619</v>
      </c>
      <c r="U3100" s="3" t="s">
        <v>492</v>
      </c>
      <c r="V3100" s="3" t="s">
        <v>642</v>
      </c>
      <c r="W3100" s="3" t="s">
        <v>668</v>
      </c>
      <c r="X3100" s="3" t="s">
        <v>669</v>
      </c>
      <c r="Y3100" s="3" t="s">
        <v>355</v>
      </c>
      <c r="Z3100" s="3" t="s">
        <v>4101</v>
      </c>
      <c r="AA3100" s="3" t="s">
        <v>356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1</v>
      </c>
      <c r="DF3100">
        <v>0</v>
      </c>
      <c r="DG3100">
        <v>0</v>
      </c>
      <c r="DH3100">
        <v>0</v>
      </c>
      <c r="DI3100">
        <v>1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0</v>
      </c>
      <c r="DU3100">
        <v>42.5</v>
      </c>
      <c r="DV3100">
        <v>0</v>
      </c>
      <c r="DW3100">
        <v>0</v>
      </c>
      <c r="DX3100">
        <v>0</v>
      </c>
      <c r="DY3100" s="4"/>
      <c r="DZ3100" s="3" t="s">
        <v>5958</v>
      </c>
      <c r="EA3100">
        <v>0</v>
      </c>
      <c r="EB3100">
        <v>0</v>
      </c>
      <c r="EC3100">
        <v>1</v>
      </c>
      <c r="ED3100">
        <v>0</v>
      </c>
      <c r="EE3100">
        <v>0</v>
      </c>
      <c r="EF3100">
        <v>1</v>
      </c>
      <c r="EG3100">
        <v>1</v>
      </c>
      <c r="EH3100">
        <v>0</v>
      </c>
      <c r="EI3100" s="3" t="s">
        <v>8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14</v>
      </c>
      <c r="C3101" s="3" t="s">
        <v>13</v>
      </c>
      <c r="D3101" s="3" t="s">
        <v>14</v>
      </c>
      <c r="E3101" s="3" t="s">
        <v>1408</v>
      </c>
      <c r="F3101" s="3" t="s">
        <v>1409</v>
      </c>
      <c r="G3101" s="3" t="s">
        <v>1657</v>
      </c>
      <c r="H3101" s="3" t="s">
        <v>1658</v>
      </c>
      <c r="I3101" s="3" t="s">
        <v>102</v>
      </c>
      <c r="J3101" s="3" t="s">
        <v>103</v>
      </c>
      <c r="K3101" s="3" t="s">
        <v>967</v>
      </c>
      <c r="L3101" s="3" t="s">
        <v>1412</v>
      </c>
      <c r="M3101" s="3" t="s">
        <v>349</v>
      </c>
      <c r="N3101" s="3" t="s">
        <v>970</v>
      </c>
      <c r="O3101">
        <v>5</v>
      </c>
      <c r="P3101" s="3" t="s">
        <v>3706</v>
      </c>
      <c r="Q3101" s="3" t="s">
        <v>3706</v>
      </c>
      <c r="R3101" s="3" t="s">
        <v>3706</v>
      </c>
      <c r="S3101" s="3" t="s">
        <v>490</v>
      </c>
      <c r="T3101" s="3" t="s">
        <v>2143</v>
      </c>
      <c r="U3101" s="3" t="s">
        <v>351</v>
      </c>
      <c r="V3101" s="3" t="s">
        <v>352</v>
      </c>
      <c r="W3101" s="3" t="s">
        <v>352</v>
      </c>
      <c r="X3101" s="3" t="s">
        <v>4881</v>
      </c>
      <c r="Y3101" s="3" t="s">
        <v>355</v>
      </c>
      <c r="Z3101" s="3" t="s">
        <v>4100</v>
      </c>
      <c r="AA3101" s="3" t="s">
        <v>356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61</v>
      </c>
      <c r="AM3101">
        <v>0</v>
      </c>
      <c r="AN3101">
        <v>0</v>
      </c>
      <c r="AO3101">
        <v>61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89</v>
      </c>
      <c r="CY3101">
        <v>0</v>
      </c>
      <c r="CZ3101">
        <v>0</v>
      </c>
      <c r="DA3101">
        <v>89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0</v>
      </c>
      <c r="DU3101">
        <v>0.71109</v>
      </c>
      <c r="DV3101">
        <v>0</v>
      </c>
      <c r="DW3101">
        <v>0</v>
      </c>
      <c r="DX3101">
        <v>0</v>
      </c>
      <c r="DY3101" s="4"/>
      <c r="DZ3101" s="3" t="s">
        <v>5958</v>
      </c>
      <c r="EA3101">
        <v>0</v>
      </c>
      <c r="EB3101">
        <v>0</v>
      </c>
      <c r="EC3101">
        <v>150</v>
      </c>
      <c r="ED3101">
        <v>0</v>
      </c>
      <c r="EE3101">
        <v>0</v>
      </c>
      <c r="EF3101">
        <v>150</v>
      </c>
      <c r="EG3101">
        <v>75</v>
      </c>
      <c r="EH3101">
        <v>0</v>
      </c>
      <c r="EI3101" s="3" t="s">
        <v>8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14</v>
      </c>
      <c r="C3102" s="3" t="s">
        <v>13</v>
      </c>
      <c r="D3102" s="3" t="s">
        <v>14</v>
      </c>
      <c r="E3102" s="3" t="s">
        <v>1578</v>
      </c>
      <c r="F3102" s="3" t="s">
        <v>1579</v>
      </c>
      <c r="G3102" s="3" t="s">
        <v>1580</v>
      </c>
      <c r="H3102" s="3" t="s">
        <v>105</v>
      </c>
      <c r="I3102" s="3" t="s">
        <v>269</v>
      </c>
      <c r="J3102" s="3" t="s">
        <v>270</v>
      </c>
      <c r="K3102" s="3" t="s">
        <v>1570</v>
      </c>
      <c r="L3102" s="3" t="s">
        <v>1569</v>
      </c>
      <c r="M3102" s="3" t="s">
        <v>349</v>
      </c>
      <c r="N3102" s="3" t="s">
        <v>970</v>
      </c>
      <c r="O3102">
        <v>5</v>
      </c>
      <c r="P3102" s="3" t="s">
        <v>3706</v>
      </c>
      <c r="Q3102" s="3" t="s">
        <v>3706</v>
      </c>
      <c r="R3102" s="3" t="s">
        <v>3706</v>
      </c>
      <c r="S3102" s="3" t="s">
        <v>481</v>
      </c>
      <c r="T3102" s="3" t="s">
        <v>2312</v>
      </c>
      <c r="U3102" s="3" t="s">
        <v>363</v>
      </c>
      <c r="V3102" s="3" t="s">
        <v>352</v>
      </c>
      <c r="W3102" s="3" t="s">
        <v>352</v>
      </c>
      <c r="X3102" s="3" t="s">
        <v>4881</v>
      </c>
      <c r="Y3102" s="3" t="s">
        <v>355</v>
      </c>
      <c r="Z3102" s="3" t="s">
        <v>4101</v>
      </c>
      <c r="AA3102" s="3" t="s">
        <v>356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5</v>
      </c>
      <c r="CX3102">
        <v>0</v>
      </c>
      <c r="CY3102">
        <v>0</v>
      </c>
      <c r="CZ3102">
        <v>0</v>
      </c>
      <c r="DA3102">
        <v>5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0</v>
      </c>
      <c r="DU3102">
        <v>1.8464929999999999</v>
      </c>
      <c r="DV3102">
        <v>0</v>
      </c>
      <c r="DW3102">
        <v>0</v>
      </c>
      <c r="DX3102">
        <v>0</v>
      </c>
      <c r="DY3102" s="4"/>
      <c r="DZ3102" s="3" t="s">
        <v>5958</v>
      </c>
      <c r="EA3102">
        <v>0</v>
      </c>
      <c r="EB3102">
        <v>0</v>
      </c>
      <c r="EC3102">
        <v>5</v>
      </c>
      <c r="ED3102">
        <v>0</v>
      </c>
      <c r="EE3102">
        <v>0</v>
      </c>
      <c r="EF3102">
        <v>5</v>
      </c>
      <c r="EG3102">
        <v>5</v>
      </c>
      <c r="EH3102">
        <v>0</v>
      </c>
      <c r="EI3102" s="3" t="s">
        <v>8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14</v>
      </c>
      <c r="C3103" s="3" t="s">
        <v>13</v>
      </c>
      <c r="D3103" s="3" t="s">
        <v>14</v>
      </c>
      <c r="E3103" s="3" t="s">
        <v>1578</v>
      </c>
      <c r="F3103" s="3" t="s">
        <v>1579</v>
      </c>
      <c r="G3103" s="3" t="s">
        <v>1580</v>
      </c>
      <c r="H3103" s="3" t="s">
        <v>105</v>
      </c>
      <c r="I3103" s="3" t="s">
        <v>25</v>
      </c>
      <c r="J3103" s="3" t="s">
        <v>26</v>
      </c>
      <c r="K3103" s="3" t="s">
        <v>1505</v>
      </c>
      <c r="L3103" s="3" t="s">
        <v>1506</v>
      </c>
      <c r="M3103" s="3" t="s">
        <v>349</v>
      </c>
      <c r="N3103" s="3" t="s">
        <v>970</v>
      </c>
      <c r="O3103">
        <v>5</v>
      </c>
      <c r="P3103" s="3" t="s">
        <v>3706</v>
      </c>
      <c r="Q3103" s="3" t="s">
        <v>3706</v>
      </c>
      <c r="R3103" s="3" t="s">
        <v>3706</v>
      </c>
      <c r="S3103" s="3" t="s">
        <v>1752</v>
      </c>
      <c r="T3103" s="3" t="s">
        <v>2636</v>
      </c>
      <c r="U3103" s="3" t="s">
        <v>492</v>
      </c>
      <c r="V3103" s="3" t="s">
        <v>642</v>
      </c>
      <c r="W3103" s="3" t="s">
        <v>643</v>
      </c>
      <c r="X3103" s="3" t="s">
        <v>643</v>
      </c>
      <c r="Y3103" s="3" t="s">
        <v>394</v>
      </c>
      <c r="Z3103" s="3" t="s">
        <v>371</v>
      </c>
      <c r="AA3103" s="3" t="s">
        <v>356</v>
      </c>
      <c r="AB3103">
        <v>0</v>
      </c>
      <c r="AC3103">
        <v>0</v>
      </c>
      <c r="AD3103">
        <v>0</v>
      </c>
      <c r="AE3103">
        <v>0</v>
      </c>
      <c r="AF3103">
        <v>7</v>
      </c>
      <c r="AG3103">
        <v>7</v>
      </c>
      <c r="AH3103">
        <v>0</v>
      </c>
      <c r="AI3103">
        <v>0</v>
      </c>
      <c r="AJ3103">
        <v>0</v>
      </c>
      <c r="AK3103">
        <v>10</v>
      </c>
      <c r="AL3103">
        <v>0</v>
      </c>
      <c r="AM3103">
        <v>0</v>
      </c>
      <c r="AN3103">
        <v>0</v>
      </c>
      <c r="AO3103">
        <v>1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20</v>
      </c>
      <c r="AW3103">
        <v>2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7</v>
      </c>
      <c r="CQ3103">
        <v>0</v>
      </c>
      <c r="CR3103">
        <v>0</v>
      </c>
      <c r="CS3103">
        <v>7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0</v>
      </c>
      <c r="DU3103">
        <v>11.4375</v>
      </c>
      <c r="DV3103">
        <v>0</v>
      </c>
      <c r="DW3103">
        <v>0</v>
      </c>
      <c r="DX3103">
        <v>0</v>
      </c>
      <c r="DY3103" s="4"/>
      <c r="DZ3103" s="3" t="s">
        <v>5958</v>
      </c>
      <c r="EA3103">
        <v>0</v>
      </c>
      <c r="EB3103">
        <v>0</v>
      </c>
      <c r="EC3103">
        <v>44</v>
      </c>
      <c r="ED3103">
        <v>0</v>
      </c>
      <c r="EE3103">
        <v>0</v>
      </c>
      <c r="EF3103">
        <v>44</v>
      </c>
      <c r="EG3103">
        <v>11</v>
      </c>
      <c r="EH3103">
        <v>0</v>
      </c>
      <c r="EI3103" s="3" t="s">
        <v>8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14</v>
      </c>
      <c r="C3104" s="3" t="s">
        <v>13</v>
      </c>
      <c r="D3104" s="3" t="s">
        <v>14</v>
      </c>
      <c r="E3104" s="3" t="s">
        <v>1408</v>
      </c>
      <c r="F3104" s="3" t="s">
        <v>1409</v>
      </c>
      <c r="G3104" s="3" t="s">
        <v>1657</v>
      </c>
      <c r="H3104" s="3" t="s">
        <v>1658</v>
      </c>
      <c r="I3104" s="3" t="s">
        <v>129</v>
      </c>
      <c r="J3104" s="3" t="s">
        <v>130</v>
      </c>
      <c r="K3104" s="3" t="s">
        <v>1570</v>
      </c>
      <c r="L3104" s="3" t="s">
        <v>1569</v>
      </c>
      <c r="M3104" s="3" t="s">
        <v>349</v>
      </c>
      <c r="N3104" s="3" t="s">
        <v>970</v>
      </c>
      <c r="O3104">
        <v>5</v>
      </c>
      <c r="P3104" s="3" t="s">
        <v>3706</v>
      </c>
      <c r="Q3104" s="3" t="s">
        <v>3706</v>
      </c>
      <c r="R3104" s="3" t="s">
        <v>3706</v>
      </c>
      <c r="S3104" s="3" t="s">
        <v>1528</v>
      </c>
      <c r="T3104" s="3" t="s">
        <v>4670</v>
      </c>
      <c r="U3104" s="3" t="s">
        <v>667</v>
      </c>
      <c r="V3104" s="3" t="s">
        <v>642</v>
      </c>
      <c r="W3104" s="3" t="s">
        <v>916</v>
      </c>
      <c r="X3104" s="3" t="s">
        <v>917</v>
      </c>
      <c r="Y3104" s="3" t="s">
        <v>394</v>
      </c>
      <c r="Z3104" s="3" t="s">
        <v>371</v>
      </c>
      <c r="AA3104" s="3" t="s">
        <v>356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1</v>
      </c>
      <c r="BU3104">
        <v>1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1</v>
      </c>
      <c r="DF3104">
        <v>0</v>
      </c>
      <c r="DG3104">
        <v>0</v>
      </c>
      <c r="DH3104">
        <v>0</v>
      </c>
      <c r="DI3104">
        <v>1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0</v>
      </c>
      <c r="DU3104">
        <v>78.125</v>
      </c>
      <c r="DV3104">
        <v>0</v>
      </c>
      <c r="DW3104">
        <v>0</v>
      </c>
      <c r="DX3104">
        <v>0</v>
      </c>
      <c r="DY3104" s="4"/>
      <c r="DZ3104" s="3" t="s">
        <v>5958</v>
      </c>
      <c r="EA3104">
        <v>0</v>
      </c>
      <c r="EB3104">
        <v>0</v>
      </c>
      <c r="EC3104">
        <v>2</v>
      </c>
      <c r="ED3104">
        <v>0</v>
      </c>
      <c r="EE3104">
        <v>0</v>
      </c>
      <c r="EF3104">
        <v>2</v>
      </c>
      <c r="EG3104">
        <v>1</v>
      </c>
      <c r="EH3104">
        <v>0</v>
      </c>
      <c r="EI3104" s="3" t="s">
        <v>8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14</v>
      </c>
      <c r="C3105" s="3" t="s">
        <v>13</v>
      </c>
      <c r="D3105" s="3" t="s">
        <v>14</v>
      </c>
      <c r="E3105" s="3" t="s">
        <v>1578</v>
      </c>
      <c r="F3105" s="3" t="s">
        <v>1579</v>
      </c>
      <c r="G3105" s="3" t="s">
        <v>1580</v>
      </c>
      <c r="H3105" s="3" t="s">
        <v>105</v>
      </c>
      <c r="I3105" s="3" t="s">
        <v>280</v>
      </c>
      <c r="J3105" s="3" t="s">
        <v>281</v>
      </c>
      <c r="K3105" s="3" t="s">
        <v>1570</v>
      </c>
      <c r="L3105" s="3" t="s">
        <v>1569</v>
      </c>
      <c r="M3105" s="3" t="s">
        <v>349</v>
      </c>
      <c r="N3105" s="3" t="s">
        <v>970</v>
      </c>
      <c r="O3105">
        <v>5</v>
      </c>
      <c r="P3105" s="3" t="s">
        <v>3706</v>
      </c>
      <c r="Q3105" s="3" t="s">
        <v>3706</v>
      </c>
      <c r="R3105" s="3" t="s">
        <v>3706</v>
      </c>
      <c r="S3105" s="3" t="s">
        <v>721</v>
      </c>
      <c r="T3105" s="3" t="s">
        <v>2294</v>
      </c>
      <c r="U3105" s="3" t="s">
        <v>492</v>
      </c>
      <c r="V3105" s="3" t="s">
        <v>642</v>
      </c>
      <c r="W3105" s="3" t="s">
        <v>643</v>
      </c>
      <c r="X3105" s="3" t="s">
        <v>643</v>
      </c>
      <c r="Y3105" s="3" t="s">
        <v>355</v>
      </c>
      <c r="Z3105" s="3" t="s">
        <v>4101</v>
      </c>
      <c r="AA3105" s="3" t="s">
        <v>356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10</v>
      </c>
      <c r="DM3105">
        <v>0</v>
      </c>
      <c r="DN3105">
        <v>0</v>
      </c>
      <c r="DO3105">
        <v>0</v>
      </c>
      <c r="DP3105">
        <v>0</v>
      </c>
      <c r="DQ3105">
        <v>10</v>
      </c>
      <c r="DR3105">
        <v>0</v>
      </c>
      <c r="DS3105">
        <v>0</v>
      </c>
      <c r="DT3105">
        <v>10</v>
      </c>
      <c r="DU3105">
        <v>2.65</v>
      </c>
      <c r="DV3105">
        <v>0</v>
      </c>
      <c r="DW3105">
        <v>0</v>
      </c>
      <c r="DX3105">
        <v>0</v>
      </c>
      <c r="DY3105" s="4">
        <v>45991</v>
      </c>
      <c r="DZ3105" s="3" t="s">
        <v>5958</v>
      </c>
      <c r="EA3105">
        <v>0</v>
      </c>
      <c r="EB3105">
        <v>0</v>
      </c>
      <c r="EC3105">
        <v>10</v>
      </c>
      <c r="ED3105">
        <v>0</v>
      </c>
      <c r="EE3105">
        <v>0</v>
      </c>
      <c r="EF3105">
        <v>10</v>
      </c>
      <c r="EG3105">
        <v>10</v>
      </c>
      <c r="EH3105">
        <v>0</v>
      </c>
      <c r="EI3105" s="3" t="s">
        <v>8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14</v>
      </c>
      <c r="C3106" s="3" t="s">
        <v>13</v>
      </c>
      <c r="D3106" s="3" t="s">
        <v>14</v>
      </c>
      <c r="E3106" s="3" t="s">
        <v>1578</v>
      </c>
      <c r="F3106" s="3" t="s">
        <v>1579</v>
      </c>
      <c r="G3106" s="3" t="s">
        <v>1580</v>
      </c>
      <c r="H3106" s="3" t="s">
        <v>105</v>
      </c>
      <c r="I3106" s="3" t="s">
        <v>212</v>
      </c>
      <c r="J3106" s="3" t="s">
        <v>213</v>
      </c>
      <c r="K3106" s="3" t="s">
        <v>1570</v>
      </c>
      <c r="L3106" s="3" t="s">
        <v>1569</v>
      </c>
      <c r="M3106" s="3" t="s">
        <v>349</v>
      </c>
      <c r="N3106" s="3" t="s">
        <v>970</v>
      </c>
      <c r="O3106">
        <v>5</v>
      </c>
      <c r="P3106" s="3" t="s">
        <v>3706</v>
      </c>
      <c r="Q3106" s="3" t="s">
        <v>3706</v>
      </c>
      <c r="R3106" s="3" t="s">
        <v>3706</v>
      </c>
      <c r="S3106" s="3" t="s">
        <v>1357</v>
      </c>
      <c r="T3106" s="3" t="s">
        <v>3427</v>
      </c>
      <c r="U3106" s="3" t="s">
        <v>492</v>
      </c>
      <c r="V3106" s="3" t="s">
        <v>642</v>
      </c>
      <c r="W3106" s="3" t="s">
        <v>643</v>
      </c>
      <c r="X3106" s="3" t="s">
        <v>643</v>
      </c>
      <c r="Y3106" s="3" t="s">
        <v>355</v>
      </c>
      <c r="Z3106" s="3" t="s">
        <v>4101</v>
      </c>
      <c r="AA3106" s="3" t="s">
        <v>356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3</v>
      </c>
      <c r="CQ3106">
        <v>0</v>
      </c>
      <c r="CR3106">
        <v>0</v>
      </c>
      <c r="CS3106">
        <v>3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0</v>
      </c>
      <c r="DU3106">
        <v>5.45</v>
      </c>
      <c r="DV3106">
        <v>0</v>
      </c>
      <c r="DW3106">
        <v>0</v>
      </c>
      <c r="DX3106">
        <v>0</v>
      </c>
      <c r="DY3106" s="4"/>
      <c r="DZ3106" s="3" t="s">
        <v>5958</v>
      </c>
      <c r="EA3106">
        <v>0</v>
      </c>
      <c r="EB3106">
        <v>0</v>
      </c>
      <c r="EC3106">
        <v>3</v>
      </c>
      <c r="ED3106">
        <v>0</v>
      </c>
      <c r="EE3106">
        <v>0</v>
      </c>
      <c r="EF3106">
        <v>3</v>
      </c>
      <c r="EG3106">
        <v>3</v>
      </c>
      <c r="EH3106">
        <v>0</v>
      </c>
      <c r="EI3106" s="3" t="s">
        <v>8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14</v>
      </c>
      <c r="C3107" s="3" t="s">
        <v>13</v>
      </c>
      <c r="D3107" s="3" t="s">
        <v>14</v>
      </c>
      <c r="E3107" s="3" t="s">
        <v>1408</v>
      </c>
      <c r="F3107" s="3" t="s">
        <v>1409</v>
      </c>
      <c r="G3107" s="3" t="s">
        <v>1657</v>
      </c>
      <c r="H3107" s="3" t="s">
        <v>1658</v>
      </c>
      <c r="I3107" s="3" t="s">
        <v>29</v>
      </c>
      <c r="J3107" s="3" t="s">
        <v>30</v>
      </c>
      <c r="K3107" s="3" t="s">
        <v>1505</v>
      </c>
      <c r="L3107" s="3" t="s">
        <v>1506</v>
      </c>
      <c r="M3107" s="3" t="s">
        <v>349</v>
      </c>
      <c r="N3107" s="3" t="s">
        <v>970</v>
      </c>
      <c r="O3107">
        <v>5</v>
      </c>
      <c r="P3107" s="3" t="s">
        <v>3706</v>
      </c>
      <c r="Q3107" s="3" t="s">
        <v>3706</v>
      </c>
      <c r="R3107" s="3" t="s">
        <v>3706</v>
      </c>
      <c r="S3107" s="3" t="s">
        <v>1786</v>
      </c>
      <c r="T3107" s="3" t="s">
        <v>3164</v>
      </c>
      <c r="U3107" s="3" t="s">
        <v>492</v>
      </c>
      <c r="V3107" s="3" t="s">
        <v>642</v>
      </c>
      <c r="W3107" s="3" t="s">
        <v>846</v>
      </c>
      <c r="X3107" s="3" t="s">
        <v>846</v>
      </c>
      <c r="Y3107" s="3" t="s">
        <v>394</v>
      </c>
      <c r="Z3107" s="3" t="s">
        <v>371</v>
      </c>
      <c r="AA3107" s="3" t="s">
        <v>356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100</v>
      </c>
      <c r="BS3107">
        <v>0</v>
      </c>
      <c r="BT3107">
        <v>0</v>
      </c>
      <c r="BU3107">
        <v>10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300</v>
      </c>
      <c r="DA3107">
        <v>30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0</v>
      </c>
      <c r="DU3107">
        <v>6.5000000000000002E-2</v>
      </c>
      <c r="DV3107">
        <v>0</v>
      </c>
      <c r="DW3107">
        <v>0</v>
      </c>
      <c r="DX3107">
        <v>0</v>
      </c>
      <c r="DY3107" s="4"/>
      <c r="DZ3107" s="3" t="s">
        <v>5958</v>
      </c>
      <c r="EA3107">
        <v>0</v>
      </c>
      <c r="EB3107">
        <v>0</v>
      </c>
      <c r="EC3107">
        <v>400</v>
      </c>
      <c r="ED3107">
        <v>0</v>
      </c>
      <c r="EE3107">
        <v>0</v>
      </c>
      <c r="EF3107">
        <v>400</v>
      </c>
      <c r="EG3107">
        <v>200</v>
      </c>
      <c r="EH3107">
        <v>0</v>
      </c>
      <c r="EI3107" s="3" t="s">
        <v>8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14</v>
      </c>
      <c r="C3108" s="3" t="s">
        <v>13</v>
      </c>
      <c r="D3108" s="3" t="s">
        <v>14</v>
      </c>
      <c r="E3108" s="3" t="s">
        <v>1578</v>
      </c>
      <c r="F3108" s="3" t="s">
        <v>1579</v>
      </c>
      <c r="G3108" s="3" t="s">
        <v>1720</v>
      </c>
      <c r="H3108" s="3" t="s">
        <v>1721</v>
      </c>
      <c r="I3108" s="3" t="s">
        <v>244</v>
      </c>
      <c r="J3108" s="3" t="s">
        <v>5287</v>
      </c>
      <c r="K3108" s="3" t="s">
        <v>1505</v>
      </c>
      <c r="L3108" s="3" t="s">
        <v>1506</v>
      </c>
      <c r="M3108" s="3" t="s">
        <v>349</v>
      </c>
      <c r="N3108" s="3" t="s">
        <v>970</v>
      </c>
      <c r="O3108">
        <v>5</v>
      </c>
      <c r="P3108" s="3" t="s">
        <v>3706</v>
      </c>
      <c r="Q3108" s="3" t="s">
        <v>3706</v>
      </c>
      <c r="R3108" s="3" t="s">
        <v>3706</v>
      </c>
      <c r="S3108" s="3" t="s">
        <v>838</v>
      </c>
      <c r="T3108" s="3" t="s">
        <v>2550</v>
      </c>
      <c r="U3108" s="3" t="s">
        <v>492</v>
      </c>
      <c r="V3108" s="3" t="s">
        <v>642</v>
      </c>
      <c r="W3108" s="3" t="s">
        <v>643</v>
      </c>
      <c r="X3108" s="3" t="s">
        <v>643</v>
      </c>
      <c r="Y3108" s="3" t="s">
        <v>394</v>
      </c>
      <c r="Z3108" s="3" t="s">
        <v>4101</v>
      </c>
      <c r="AA3108" s="3" t="s">
        <v>356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50</v>
      </c>
      <c r="CI3108">
        <v>0</v>
      </c>
      <c r="CJ3108">
        <v>0</v>
      </c>
      <c r="CK3108">
        <v>50</v>
      </c>
      <c r="CL3108">
        <v>0</v>
      </c>
      <c r="CM3108">
        <v>0</v>
      </c>
      <c r="CN3108">
        <v>0</v>
      </c>
      <c r="CO3108">
        <v>0</v>
      </c>
      <c r="CP3108">
        <v>100</v>
      </c>
      <c r="CQ3108">
        <v>0</v>
      </c>
      <c r="CR3108">
        <v>0</v>
      </c>
      <c r="CS3108">
        <v>10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100</v>
      </c>
      <c r="DO3108">
        <v>0</v>
      </c>
      <c r="DP3108">
        <v>0</v>
      </c>
      <c r="DQ3108">
        <v>100</v>
      </c>
      <c r="DR3108">
        <v>0</v>
      </c>
      <c r="DS3108">
        <v>0</v>
      </c>
      <c r="DT3108">
        <v>100</v>
      </c>
      <c r="DU3108">
        <v>8.7249999999999996</v>
      </c>
      <c r="DV3108">
        <v>0</v>
      </c>
      <c r="DW3108">
        <v>0</v>
      </c>
      <c r="DX3108">
        <v>0</v>
      </c>
      <c r="DY3108" s="4">
        <v>46142</v>
      </c>
      <c r="DZ3108" s="3" t="s">
        <v>5958</v>
      </c>
      <c r="EA3108">
        <v>0</v>
      </c>
      <c r="EB3108">
        <v>0</v>
      </c>
      <c r="EC3108">
        <v>250</v>
      </c>
      <c r="ED3108">
        <v>0</v>
      </c>
      <c r="EE3108">
        <v>0</v>
      </c>
      <c r="EF3108">
        <v>250</v>
      </c>
      <c r="EG3108">
        <v>83.333332999999996</v>
      </c>
      <c r="EH3108">
        <v>0</v>
      </c>
      <c r="EI3108" s="3" t="s">
        <v>8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14</v>
      </c>
      <c r="C3109" s="3" t="s">
        <v>13</v>
      </c>
      <c r="D3109" s="3" t="s">
        <v>14</v>
      </c>
      <c r="E3109" s="3" t="s">
        <v>1408</v>
      </c>
      <c r="F3109" s="3" t="s">
        <v>1409</v>
      </c>
      <c r="G3109" s="3" t="s">
        <v>1657</v>
      </c>
      <c r="H3109" s="3" t="s">
        <v>1658</v>
      </c>
      <c r="I3109" s="3" t="s">
        <v>102</v>
      </c>
      <c r="J3109" s="3" t="s">
        <v>103</v>
      </c>
      <c r="K3109" s="3" t="s">
        <v>967</v>
      </c>
      <c r="L3109" s="3" t="s">
        <v>1412</v>
      </c>
      <c r="M3109" s="3" t="s">
        <v>349</v>
      </c>
      <c r="N3109" s="3" t="s">
        <v>970</v>
      </c>
      <c r="O3109">
        <v>5</v>
      </c>
      <c r="P3109" s="3" t="s">
        <v>3706</v>
      </c>
      <c r="Q3109" s="3" t="s">
        <v>3706</v>
      </c>
      <c r="R3109" s="3" t="s">
        <v>3706</v>
      </c>
      <c r="S3109" s="3" t="s">
        <v>782</v>
      </c>
      <c r="T3109" s="3" t="s">
        <v>2543</v>
      </c>
      <c r="U3109" s="3" t="s">
        <v>492</v>
      </c>
      <c r="V3109" s="3" t="s">
        <v>642</v>
      </c>
      <c r="W3109" s="3" t="s">
        <v>643</v>
      </c>
      <c r="X3109" s="3" t="s">
        <v>643</v>
      </c>
      <c r="Y3109" s="3" t="s">
        <v>355</v>
      </c>
      <c r="Z3109" s="3" t="s">
        <v>371</v>
      </c>
      <c r="AA3109" s="3" t="s">
        <v>356</v>
      </c>
      <c r="AB3109">
        <v>0</v>
      </c>
      <c r="AC3109">
        <v>23</v>
      </c>
      <c r="AD3109">
        <v>0</v>
      </c>
      <c r="AE3109">
        <v>0</v>
      </c>
      <c r="AF3109">
        <v>0</v>
      </c>
      <c r="AG3109">
        <v>23</v>
      </c>
      <c r="AH3109">
        <v>0</v>
      </c>
      <c r="AI3109">
        <v>0</v>
      </c>
      <c r="AJ3109">
        <v>0</v>
      </c>
      <c r="AK3109">
        <v>14</v>
      </c>
      <c r="AL3109">
        <v>0</v>
      </c>
      <c r="AM3109">
        <v>0</v>
      </c>
      <c r="AN3109">
        <v>0</v>
      </c>
      <c r="AO3109">
        <v>14</v>
      </c>
      <c r="AP3109">
        <v>0</v>
      </c>
      <c r="AQ3109">
        <v>0</v>
      </c>
      <c r="AR3109">
        <v>0</v>
      </c>
      <c r="AS3109">
        <v>10</v>
      </c>
      <c r="AT3109">
        <v>0</v>
      </c>
      <c r="AU3109">
        <v>0</v>
      </c>
      <c r="AV3109">
        <v>0</v>
      </c>
      <c r="AW3109">
        <v>10</v>
      </c>
      <c r="AX3109">
        <v>0</v>
      </c>
      <c r="AY3109">
        <v>0</v>
      </c>
      <c r="AZ3109">
        <v>9</v>
      </c>
      <c r="BA3109">
        <v>5</v>
      </c>
      <c r="BB3109">
        <v>0</v>
      </c>
      <c r="BC3109">
        <v>0</v>
      </c>
      <c r="BD3109">
        <v>0</v>
      </c>
      <c r="BE3109">
        <v>14</v>
      </c>
      <c r="BF3109">
        <v>0</v>
      </c>
      <c r="BG3109">
        <v>0</v>
      </c>
      <c r="BH3109">
        <v>6</v>
      </c>
      <c r="BI3109">
        <v>16</v>
      </c>
      <c r="BJ3109">
        <v>0</v>
      </c>
      <c r="BK3109">
        <v>0</v>
      </c>
      <c r="BL3109">
        <v>0</v>
      </c>
      <c r="BM3109">
        <v>22</v>
      </c>
      <c r="BN3109">
        <v>0</v>
      </c>
      <c r="BO3109">
        <v>0</v>
      </c>
      <c r="BP3109">
        <v>11</v>
      </c>
      <c r="BQ3109">
        <v>24</v>
      </c>
      <c r="BR3109">
        <v>0</v>
      </c>
      <c r="BS3109">
        <v>0</v>
      </c>
      <c r="BT3109">
        <v>0</v>
      </c>
      <c r="BU3109">
        <v>35</v>
      </c>
      <c r="BV3109">
        <v>0</v>
      </c>
      <c r="BW3109">
        <v>0</v>
      </c>
      <c r="BX3109">
        <v>42</v>
      </c>
      <c r="BY3109">
        <v>25</v>
      </c>
      <c r="BZ3109">
        <v>0</v>
      </c>
      <c r="CA3109">
        <v>0</v>
      </c>
      <c r="CB3109">
        <v>0</v>
      </c>
      <c r="CC3109">
        <v>67</v>
      </c>
      <c r="CD3109">
        <v>0</v>
      </c>
      <c r="CE3109">
        <v>0</v>
      </c>
      <c r="CF3109">
        <v>5</v>
      </c>
      <c r="CG3109">
        <v>17</v>
      </c>
      <c r="CH3109">
        <v>0</v>
      </c>
      <c r="CI3109">
        <v>0</v>
      </c>
      <c r="CJ3109">
        <v>0</v>
      </c>
      <c r="CK3109">
        <v>22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10</v>
      </c>
      <c r="DM3109">
        <v>0</v>
      </c>
      <c r="DN3109">
        <v>0</v>
      </c>
      <c r="DO3109">
        <v>0</v>
      </c>
      <c r="DP3109">
        <v>0</v>
      </c>
      <c r="DQ3109">
        <v>10</v>
      </c>
      <c r="DR3109">
        <v>0</v>
      </c>
      <c r="DS3109">
        <v>0</v>
      </c>
      <c r="DT3109">
        <v>0</v>
      </c>
      <c r="DU3109">
        <v>0.41249999999999998</v>
      </c>
      <c r="DV3109">
        <v>20</v>
      </c>
      <c r="DW3109">
        <v>0</v>
      </c>
      <c r="DX3109">
        <v>10</v>
      </c>
      <c r="DY3109" s="4">
        <v>46295</v>
      </c>
      <c r="DZ3109" s="3" t="s">
        <v>5958</v>
      </c>
      <c r="EA3109">
        <v>0</v>
      </c>
      <c r="EB3109">
        <v>0</v>
      </c>
      <c r="EC3109">
        <v>217</v>
      </c>
      <c r="ED3109">
        <v>0</v>
      </c>
      <c r="EE3109">
        <v>0</v>
      </c>
      <c r="EF3109">
        <v>217</v>
      </c>
      <c r="EG3109">
        <v>24.111111000000001</v>
      </c>
      <c r="EH3109">
        <v>0</v>
      </c>
      <c r="EI3109" s="3" t="s">
        <v>8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14</v>
      </c>
      <c r="C3110" s="3" t="s">
        <v>13</v>
      </c>
      <c r="D3110" s="3" t="s">
        <v>14</v>
      </c>
      <c r="E3110" s="3" t="s">
        <v>1408</v>
      </c>
      <c r="F3110" s="3" t="s">
        <v>1409</v>
      </c>
      <c r="G3110" s="3" t="s">
        <v>1503</v>
      </c>
      <c r="H3110" s="3" t="s">
        <v>1504</v>
      </c>
      <c r="I3110" s="3" t="s">
        <v>67</v>
      </c>
      <c r="J3110" s="3" t="s">
        <v>68</v>
      </c>
      <c r="K3110" s="3" t="s">
        <v>1505</v>
      </c>
      <c r="L3110" s="3" t="s">
        <v>1506</v>
      </c>
      <c r="M3110" s="3" t="s">
        <v>349</v>
      </c>
      <c r="N3110" s="3" t="s">
        <v>970</v>
      </c>
      <c r="O3110">
        <v>5</v>
      </c>
      <c r="P3110" s="3" t="s">
        <v>3706</v>
      </c>
      <c r="Q3110" s="3" t="s">
        <v>3706</v>
      </c>
      <c r="R3110" s="3" t="s">
        <v>3706</v>
      </c>
      <c r="S3110" s="3" t="s">
        <v>4135</v>
      </c>
      <c r="T3110" s="3" t="s">
        <v>4136</v>
      </c>
      <c r="U3110" s="3" t="s">
        <v>492</v>
      </c>
      <c r="V3110" s="3" t="s">
        <v>642</v>
      </c>
      <c r="W3110" s="3" t="s">
        <v>789</v>
      </c>
      <c r="X3110" s="3" t="s">
        <v>790</v>
      </c>
      <c r="Y3110" s="3" t="s">
        <v>394</v>
      </c>
      <c r="Z3110" s="3" t="s">
        <v>371</v>
      </c>
      <c r="AA3110" s="3" t="s">
        <v>356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5</v>
      </c>
      <c r="CX3110">
        <v>0</v>
      </c>
      <c r="CY3110">
        <v>0</v>
      </c>
      <c r="CZ3110">
        <v>0</v>
      </c>
      <c r="DA3110">
        <v>5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0</v>
      </c>
      <c r="DU3110">
        <v>55.5</v>
      </c>
      <c r="DV3110">
        <v>0</v>
      </c>
      <c r="DW3110">
        <v>0</v>
      </c>
      <c r="DX3110">
        <v>0</v>
      </c>
      <c r="DY3110" s="4"/>
      <c r="DZ3110" s="3" t="s">
        <v>5958</v>
      </c>
      <c r="EA3110">
        <v>0</v>
      </c>
      <c r="EB3110">
        <v>0</v>
      </c>
      <c r="EC3110">
        <v>5</v>
      </c>
      <c r="ED3110">
        <v>0</v>
      </c>
      <c r="EE3110">
        <v>0</v>
      </c>
      <c r="EF3110">
        <v>5</v>
      </c>
      <c r="EG3110">
        <v>5</v>
      </c>
      <c r="EH3110">
        <v>0</v>
      </c>
      <c r="EI3110" s="3" t="s">
        <v>8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14</v>
      </c>
      <c r="C3111" s="3" t="s">
        <v>13</v>
      </c>
      <c r="D3111" s="3" t="s">
        <v>14</v>
      </c>
      <c r="E3111" s="3" t="s">
        <v>970</v>
      </c>
      <c r="F3111" s="3" t="s">
        <v>970</v>
      </c>
      <c r="G3111" s="3" t="s">
        <v>970</v>
      </c>
      <c r="H3111" s="3" t="s">
        <v>970</v>
      </c>
      <c r="I3111" s="3" t="s">
        <v>98</v>
      </c>
      <c r="J3111" s="3" t="s">
        <v>99</v>
      </c>
      <c r="K3111" s="3" t="s">
        <v>865</v>
      </c>
      <c r="L3111" s="3" t="s">
        <v>970</v>
      </c>
      <c r="M3111" s="3" t="s">
        <v>349</v>
      </c>
      <c r="N3111" s="3" t="s">
        <v>970</v>
      </c>
      <c r="O3111">
        <v>0</v>
      </c>
      <c r="P3111" s="3" t="s">
        <v>970</v>
      </c>
      <c r="Q3111" s="3" t="s">
        <v>970</v>
      </c>
      <c r="R3111" s="3" t="s">
        <v>970</v>
      </c>
      <c r="S3111" s="3" t="s">
        <v>882</v>
      </c>
      <c r="T3111" s="3" t="s">
        <v>2103</v>
      </c>
      <c r="U3111" s="3" t="s">
        <v>492</v>
      </c>
      <c r="V3111" s="3" t="s">
        <v>642</v>
      </c>
      <c r="W3111" s="3" t="s">
        <v>643</v>
      </c>
      <c r="X3111" s="3" t="s">
        <v>643</v>
      </c>
      <c r="Y3111" s="3" t="s">
        <v>355</v>
      </c>
      <c r="Z3111" s="3" t="s">
        <v>4101</v>
      </c>
      <c r="AA3111" s="3" t="s">
        <v>356</v>
      </c>
      <c r="AB3111">
        <v>18</v>
      </c>
      <c r="AC3111">
        <v>0</v>
      </c>
      <c r="AD3111">
        <v>0</v>
      </c>
      <c r="AE3111">
        <v>0</v>
      </c>
      <c r="AF3111">
        <v>0</v>
      </c>
      <c r="AG3111">
        <v>18</v>
      </c>
      <c r="AH3111">
        <v>0</v>
      </c>
      <c r="AI3111">
        <v>0</v>
      </c>
      <c r="AJ3111">
        <v>55</v>
      </c>
      <c r="AK3111">
        <v>0</v>
      </c>
      <c r="AL3111">
        <v>0</v>
      </c>
      <c r="AM3111">
        <v>0</v>
      </c>
      <c r="AN3111">
        <v>0</v>
      </c>
      <c r="AO3111">
        <v>55</v>
      </c>
      <c r="AP3111">
        <v>0</v>
      </c>
      <c r="AQ3111">
        <v>0</v>
      </c>
      <c r="AR3111">
        <v>115</v>
      </c>
      <c r="AS3111">
        <v>0</v>
      </c>
      <c r="AT3111">
        <v>0</v>
      </c>
      <c r="AU3111">
        <v>0</v>
      </c>
      <c r="AV3111">
        <v>0</v>
      </c>
      <c r="AW3111">
        <v>115</v>
      </c>
      <c r="AX3111">
        <v>0</v>
      </c>
      <c r="AY3111">
        <v>0</v>
      </c>
      <c r="AZ3111">
        <v>275</v>
      </c>
      <c r="BA3111">
        <v>0</v>
      </c>
      <c r="BB3111">
        <v>0</v>
      </c>
      <c r="BC3111">
        <v>0</v>
      </c>
      <c r="BD3111">
        <v>0</v>
      </c>
      <c r="BE3111">
        <v>275</v>
      </c>
      <c r="BF3111">
        <v>0</v>
      </c>
      <c r="BG3111">
        <v>0</v>
      </c>
      <c r="BH3111">
        <v>89</v>
      </c>
      <c r="BI3111">
        <v>0</v>
      </c>
      <c r="BJ3111">
        <v>0</v>
      </c>
      <c r="BK3111">
        <v>0</v>
      </c>
      <c r="BL3111">
        <v>0</v>
      </c>
      <c r="BM3111">
        <v>89</v>
      </c>
      <c r="BN3111">
        <v>0</v>
      </c>
      <c r="BO3111">
        <v>0</v>
      </c>
      <c r="BP3111">
        <v>74</v>
      </c>
      <c r="BQ3111">
        <v>0</v>
      </c>
      <c r="BR3111">
        <v>0</v>
      </c>
      <c r="BS3111">
        <v>0</v>
      </c>
      <c r="BT3111">
        <v>0</v>
      </c>
      <c r="BU3111">
        <v>74</v>
      </c>
      <c r="BV3111">
        <v>0</v>
      </c>
      <c r="BW3111">
        <v>0</v>
      </c>
      <c r="BX3111">
        <v>164</v>
      </c>
      <c r="BY3111">
        <v>0</v>
      </c>
      <c r="BZ3111">
        <v>0</v>
      </c>
      <c r="CA3111">
        <v>0</v>
      </c>
      <c r="CB3111">
        <v>0</v>
      </c>
      <c r="CC3111">
        <v>164</v>
      </c>
      <c r="CD3111">
        <v>0</v>
      </c>
      <c r="CE3111">
        <v>0</v>
      </c>
      <c r="CF3111">
        <v>126</v>
      </c>
      <c r="CG3111">
        <v>0</v>
      </c>
      <c r="CH3111">
        <v>0</v>
      </c>
      <c r="CI3111">
        <v>0</v>
      </c>
      <c r="CJ3111">
        <v>0</v>
      </c>
      <c r="CK3111">
        <v>126</v>
      </c>
      <c r="CL3111">
        <v>0</v>
      </c>
      <c r="CM3111">
        <v>0</v>
      </c>
      <c r="CN3111">
        <v>204</v>
      </c>
      <c r="CO3111">
        <v>0</v>
      </c>
      <c r="CP3111">
        <v>0</v>
      </c>
      <c r="CQ3111">
        <v>0</v>
      </c>
      <c r="CR3111">
        <v>0</v>
      </c>
      <c r="CS3111">
        <v>204</v>
      </c>
      <c r="CT3111">
        <v>0</v>
      </c>
      <c r="CU3111">
        <v>0</v>
      </c>
      <c r="CV3111">
        <v>358</v>
      </c>
      <c r="CW3111">
        <v>0</v>
      </c>
      <c r="CX3111">
        <v>0</v>
      </c>
      <c r="CY3111">
        <v>0</v>
      </c>
      <c r="CZ3111">
        <v>0</v>
      </c>
      <c r="DA3111">
        <v>358</v>
      </c>
      <c r="DB3111">
        <v>0</v>
      </c>
      <c r="DC3111">
        <v>0</v>
      </c>
      <c r="DD3111">
        <v>320</v>
      </c>
      <c r="DE3111">
        <v>0</v>
      </c>
      <c r="DF3111">
        <v>0</v>
      </c>
      <c r="DG3111">
        <v>0</v>
      </c>
      <c r="DH3111">
        <v>0</v>
      </c>
      <c r="DI3111">
        <v>320</v>
      </c>
      <c r="DJ3111">
        <v>0</v>
      </c>
      <c r="DK3111">
        <v>0</v>
      </c>
      <c r="DL3111">
        <v>18</v>
      </c>
      <c r="DM3111">
        <v>0</v>
      </c>
      <c r="DN3111">
        <v>0</v>
      </c>
      <c r="DO3111">
        <v>0</v>
      </c>
      <c r="DP3111">
        <v>0</v>
      </c>
      <c r="DQ3111">
        <v>18</v>
      </c>
      <c r="DR3111">
        <v>0</v>
      </c>
      <c r="DS3111">
        <v>0</v>
      </c>
      <c r="DT3111">
        <v>18</v>
      </c>
      <c r="DU3111">
        <v>8.7499999999999994E-2</v>
      </c>
      <c r="DV3111">
        <v>0</v>
      </c>
      <c r="DW3111">
        <v>0</v>
      </c>
      <c r="DX3111">
        <v>0</v>
      </c>
      <c r="DY3111" s="4">
        <v>45961</v>
      </c>
      <c r="DZ3111" s="3" t="s">
        <v>5958</v>
      </c>
      <c r="EA3111">
        <v>0</v>
      </c>
      <c r="EB3111">
        <v>0</v>
      </c>
      <c r="EC3111">
        <v>1816</v>
      </c>
      <c r="ED3111">
        <v>0</v>
      </c>
      <c r="EE3111">
        <v>0</v>
      </c>
      <c r="EF3111">
        <v>1816</v>
      </c>
      <c r="EG3111">
        <v>151.33333300000001</v>
      </c>
      <c r="EH3111">
        <v>0</v>
      </c>
      <c r="EI3111" s="3" t="s">
        <v>8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14</v>
      </c>
      <c r="C3112" s="3" t="s">
        <v>13</v>
      </c>
      <c r="D3112" s="3" t="s">
        <v>14</v>
      </c>
      <c r="E3112" s="3" t="s">
        <v>1408</v>
      </c>
      <c r="F3112" s="3" t="s">
        <v>1409</v>
      </c>
      <c r="G3112" s="3" t="s">
        <v>1503</v>
      </c>
      <c r="H3112" s="3" t="s">
        <v>1504</v>
      </c>
      <c r="I3112" s="3" t="s">
        <v>66</v>
      </c>
      <c r="J3112" s="3" t="s">
        <v>4263</v>
      </c>
      <c r="K3112" s="3" t="s">
        <v>1505</v>
      </c>
      <c r="L3112" s="3" t="s">
        <v>1506</v>
      </c>
      <c r="M3112" s="3" t="s">
        <v>349</v>
      </c>
      <c r="N3112" s="3" t="s">
        <v>970</v>
      </c>
      <c r="O3112">
        <v>5</v>
      </c>
      <c r="P3112" s="3" t="s">
        <v>3706</v>
      </c>
      <c r="Q3112" s="3" t="s">
        <v>3706</v>
      </c>
      <c r="R3112" s="3" t="s">
        <v>3706</v>
      </c>
      <c r="S3112" s="3" t="s">
        <v>4292</v>
      </c>
      <c r="T3112" s="3" t="s">
        <v>4293</v>
      </c>
      <c r="U3112" s="3" t="s">
        <v>667</v>
      </c>
      <c r="V3112" s="3" t="s">
        <v>642</v>
      </c>
      <c r="W3112" s="3" t="s">
        <v>668</v>
      </c>
      <c r="X3112" s="3" t="s">
        <v>669</v>
      </c>
      <c r="Y3112" s="3" t="s">
        <v>394</v>
      </c>
      <c r="Z3112" s="3" t="s">
        <v>4101</v>
      </c>
      <c r="AA3112" s="3" t="s">
        <v>356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100</v>
      </c>
      <c r="DF3112">
        <v>0</v>
      </c>
      <c r="DG3112">
        <v>0</v>
      </c>
      <c r="DH3112">
        <v>0</v>
      </c>
      <c r="DI3112">
        <v>10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0</v>
      </c>
      <c r="DU3112">
        <v>0.51249999999999996</v>
      </c>
      <c r="DV3112">
        <v>0</v>
      </c>
      <c r="DW3112">
        <v>0</v>
      </c>
      <c r="DX3112">
        <v>0</v>
      </c>
      <c r="DY3112" s="4"/>
      <c r="DZ3112" s="3" t="s">
        <v>5958</v>
      </c>
      <c r="EA3112">
        <v>0</v>
      </c>
      <c r="EB3112">
        <v>0</v>
      </c>
      <c r="EC3112">
        <v>100</v>
      </c>
      <c r="ED3112">
        <v>0</v>
      </c>
      <c r="EE3112">
        <v>0</v>
      </c>
      <c r="EF3112">
        <v>100</v>
      </c>
      <c r="EG3112">
        <v>100</v>
      </c>
      <c r="EH3112">
        <v>0</v>
      </c>
      <c r="EI3112" s="3" t="s">
        <v>8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14</v>
      </c>
      <c r="C3113" s="3" t="s">
        <v>13</v>
      </c>
      <c r="D3113" s="3" t="s">
        <v>14</v>
      </c>
      <c r="E3113" s="3" t="s">
        <v>1408</v>
      </c>
      <c r="F3113" s="3" t="s">
        <v>1409</v>
      </c>
      <c r="G3113" s="3" t="s">
        <v>1503</v>
      </c>
      <c r="H3113" s="3" t="s">
        <v>1504</v>
      </c>
      <c r="I3113" s="3" t="s">
        <v>45</v>
      </c>
      <c r="J3113" s="3" t="s">
        <v>46</v>
      </c>
      <c r="K3113" s="3" t="s">
        <v>1505</v>
      </c>
      <c r="L3113" s="3" t="s">
        <v>1506</v>
      </c>
      <c r="M3113" s="3" t="s">
        <v>349</v>
      </c>
      <c r="N3113" s="3" t="s">
        <v>970</v>
      </c>
      <c r="O3113">
        <v>5</v>
      </c>
      <c r="P3113" s="3" t="s">
        <v>3706</v>
      </c>
      <c r="Q3113" s="3" t="s">
        <v>3706</v>
      </c>
      <c r="R3113" s="3" t="s">
        <v>3706</v>
      </c>
      <c r="S3113" s="3" t="s">
        <v>5680</v>
      </c>
      <c r="T3113" s="3" t="s">
        <v>5681</v>
      </c>
      <c r="U3113" s="3" t="s">
        <v>492</v>
      </c>
      <c r="V3113" s="3" t="s">
        <v>642</v>
      </c>
      <c r="W3113" s="3" t="s">
        <v>668</v>
      </c>
      <c r="X3113" s="3" t="s">
        <v>669</v>
      </c>
      <c r="Y3113" s="3" t="s">
        <v>394</v>
      </c>
      <c r="Z3113" s="3" t="s">
        <v>371</v>
      </c>
      <c r="AA3113" s="3" t="s">
        <v>356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1</v>
      </c>
      <c r="CP3113">
        <v>0</v>
      </c>
      <c r="CQ3113">
        <v>0</v>
      </c>
      <c r="CR3113">
        <v>0</v>
      </c>
      <c r="CS3113">
        <v>1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0</v>
      </c>
      <c r="DU3113">
        <v>246.25</v>
      </c>
      <c r="DV3113">
        <v>0</v>
      </c>
      <c r="DW3113">
        <v>0</v>
      </c>
      <c r="DX3113">
        <v>0</v>
      </c>
      <c r="DY3113" s="4"/>
      <c r="DZ3113" s="3" t="s">
        <v>5958</v>
      </c>
      <c r="EA3113">
        <v>0</v>
      </c>
      <c r="EB3113">
        <v>0</v>
      </c>
      <c r="EC3113">
        <v>1</v>
      </c>
      <c r="ED3113">
        <v>0</v>
      </c>
      <c r="EE3113">
        <v>0</v>
      </c>
      <c r="EF3113">
        <v>1</v>
      </c>
      <c r="EG3113">
        <v>1</v>
      </c>
      <c r="EH3113">
        <v>0</v>
      </c>
      <c r="EI3113" s="3" t="s">
        <v>8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14</v>
      </c>
      <c r="C3114" s="3" t="s">
        <v>13</v>
      </c>
      <c r="D3114" s="3" t="s">
        <v>14</v>
      </c>
      <c r="E3114" s="3" t="s">
        <v>1408</v>
      </c>
      <c r="F3114" s="3" t="s">
        <v>1409</v>
      </c>
      <c r="G3114" s="3" t="s">
        <v>1503</v>
      </c>
      <c r="H3114" s="3" t="s">
        <v>1504</v>
      </c>
      <c r="I3114" s="3" t="s">
        <v>155</v>
      </c>
      <c r="J3114" s="3" t="s">
        <v>156</v>
      </c>
      <c r="K3114" s="3" t="s">
        <v>1570</v>
      </c>
      <c r="L3114" s="3" t="s">
        <v>1569</v>
      </c>
      <c r="M3114" s="3" t="s">
        <v>349</v>
      </c>
      <c r="N3114" s="3" t="s">
        <v>970</v>
      </c>
      <c r="O3114">
        <v>5</v>
      </c>
      <c r="P3114" s="3" t="s">
        <v>3706</v>
      </c>
      <c r="Q3114" s="3" t="s">
        <v>3706</v>
      </c>
      <c r="R3114" s="3" t="s">
        <v>3706</v>
      </c>
      <c r="S3114" s="3" t="s">
        <v>5680</v>
      </c>
      <c r="T3114" s="3" t="s">
        <v>5681</v>
      </c>
      <c r="U3114" s="3" t="s">
        <v>492</v>
      </c>
      <c r="V3114" s="3" t="s">
        <v>642</v>
      </c>
      <c r="W3114" s="3" t="s">
        <v>668</v>
      </c>
      <c r="X3114" s="3" t="s">
        <v>669</v>
      </c>
      <c r="Y3114" s="3" t="s">
        <v>394</v>
      </c>
      <c r="Z3114" s="3" t="s">
        <v>371</v>
      </c>
      <c r="AA3114" s="3" t="s">
        <v>356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1</v>
      </c>
      <c r="CP3114">
        <v>0</v>
      </c>
      <c r="CQ3114">
        <v>0</v>
      </c>
      <c r="CR3114">
        <v>0</v>
      </c>
      <c r="CS3114">
        <v>1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0</v>
      </c>
      <c r="DU3114">
        <v>246.25</v>
      </c>
      <c r="DV3114">
        <v>0</v>
      </c>
      <c r="DW3114">
        <v>0</v>
      </c>
      <c r="DX3114">
        <v>0</v>
      </c>
      <c r="DY3114" s="4"/>
      <c r="DZ3114" s="3" t="s">
        <v>5958</v>
      </c>
      <c r="EA3114">
        <v>0</v>
      </c>
      <c r="EB3114">
        <v>0</v>
      </c>
      <c r="EC3114">
        <v>1</v>
      </c>
      <c r="ED3114">
        <v>0</v>
      </c>
      <c r="EE3114">
        <v>0</v>
      </c>
      <c r="EF3114">
        <v>1</v>
      </c>
      <c r="EG3114">
        <v>1</v>
      </c>
      <c r="EH3114">
        <v>0</v>
      </c>
      <c r="EI3114" s="3" t="s">
        <v>8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14</v>
      </c>
      <c r="C3115" s="3" t="s">
        <v>13</v>
      </c>
      <c r="D3115" s="3" t="s">
        <v>14</v>
      </c>
      <c r="E3115" s="3" t="s">
        <v>1578</v>
      </c>
      <c r="F3115" s="3" t="s">
        <v>1579</v>
      </c>
      <c r="G3115" s="3" t="s">
        <v>1580</v>
      </c>
      <c r="H3115" s="3" t="s">
        <v>105</v>
      </c>
      <c r="I3115" s="3" t="s">
        <v>159</v>
      </c>
      <c r="J3115" s="3" t="s">
        <v>160</v>
      </c>
      <c r="K3115" s="3" t="s">
        <v>1570</v>
      </c>
      <c r="L3115" s="3" t="s">
        <v>1569</v>
      </c>
      <c r="M3115" s="3" t="s">
        <v>349</v>
      </c>
      <c r="N3115" s="3" t="s">
        <v>970</v>
      </c>
      <c r="O3115">
        <v>5</v>
      </c>
      <c r="P3115" s="3" t="s">
        <v>3706</v>
      </c>
      <c r="Q3115" s="3" t="s">
        <v>3706</v>
      </c>
      <c r="R3115" s="3" t="s">
        <v>3706</v>
      </c>
      <c r="S3115" s="3" t="s">
        <v>1355</v>
      </c>
      <c r="T3115" s="3" t="s">
        <v>2647</v>
      </c>
      <c r="U3115" s="3" t="s">
        <v>492</v>
      </c>
      <c r="V3115" s="3" t="s">
        <v>642</v>
      </c>
      <c r="W3115" s="3" t="s">
        <v>643</v>
      </c>
      <c r="X3115" s="3" t="s">
        <v>643</v>
      </c>
      <c r="Y3115" s="3" t="s">
        <v>355</v>
      </c>
      <c r="Z3115" s="3" t="s">
        <v>4101</v>
      </c>
      <c r="AA3115" s="3" t="s">
        <v>356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6</v>
      </c>
      <c r="CP3115">
        <v>0</v>
      </c>
      <c r="CQ3115">
        <v>0</v>
      </c>
      <c r="CR3115">
        <v>0</v>
      </c>
      <c r="CS3115">
        <v>6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0</v>
      </c>
      <c r="DU3115">
        <v>6.1512700000000002</v>
      </c>
      <c r="DV3115">
        <v>0</v>
      </c>
      <c r="DW3115">
        <v>0</v>
      </c>
      <c r="DX3115">
        <v>0</v>
      </c>
      <c r="DY3115" s="4"/>
      <c r="DZ3115" s="3" t="s">
        <v>5958</v>
      </c>
      <c r="EA3115">
        <v>0</v>
      </c>
      <c r="EB3115">
        <v>0</v>
      </c>
      <c r="EC3115">
        <v>6</v>
      </c>
      <c r="ED3115">
        <v>0</v>
      </c>
      <c r="EE3115">
        <v>0</v>
      </c>
      <c r="EF3115">
        <v>6</v>
      </c>
      <c r="EG3115">
        <v>6</v>
      </c>
      <c r="EH3115">
        <v>0</v>
      </c>
      <c r="EI3115" s="3" t="s">
        <v>8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14</v>
      </c>
      <c r="C3116" s="3" t="s">
        <v>13</v>
      </c>
      <c r="D3116" s="3" t="s">
        <v>14</v>
      </c>
      <c r="E3116" s="3" t="s">
        <v>1578</v>
      </c>
      <c r="F3116" s="3" t="s">
        <v>1579</v>
      </c>
      <c r="G3116" s="3" t="s">
        <v>1580</v>
      </c>
      <c r="H3116" s="3" t="s">
        <v>105</v>
      </c>
      <c r="I3116" s="3" t="s">
        <v>212</v>
      </c>
      <c r="J3116" s="3" t="s">
        <v>213</v>
      </c>
      <c r="K3116" s="3" t="s">
        <v>1570</v>
      </c>
      <c r="L3116" s="3" t="s">
        <v>1569</v>
      </c>
      <c r="M3116" s="3" t="s">
        <v>349</v>
      </c>
      <c r="N3116" s="3" t="s">
        <v>970</v>
      </c>
      <c r="O3116">
        <v>5</v>
      </c>
      <c r="P3116" s="3" t="s">
        <v>3706</v>
      </c>
      <c r="Q3116" s="3" t="s">
        <v>3706</v>
      </c>
      <c r="R3116" s="3" t="s">
        <v>3706</v>
      </c>
      <c r="S3116" s="3" t="s">
        <v>446</v>
      </c>
      <c r="T3116" s="3" t="s">
        <v>2040</v>
      </c>
      <c r="U3116" s="3" t="s">
        <v>351</v>
      </c>
      <c r="V3116" s="3" t="s">
        <v>352</v>
      </c>
      <c r="W3116" s="3" t="s">
        <v>352</v>
      </c>
      <c r="X3116" s="3" t="s">
        <v>4881</v>
      </c>
      <c r="Y3116" s="3" t="s">
        <v>355</v>
      </c>
      <c r="Z3116" s="3" t="s">
        <v>4101</v>
      </c>
      <c r="AA3116" s="3" t="s">
        <v>356</v>
      </c>
      <c r="AB3116">
        <v>120</v>
      </c>
      <c r="AC3116">
        <v>101</v>
      </c>
      <c r="AD3116">
        <v>0</v>
      </c>
      <c r="AE3116">
        <v>0</v>
      </c>
      <c r="AF3116">
        <v>0</v>
      </c>
      <c r="AG3116">
        <v>221</v>
      </c>
      <c r="AH3116">
        <v>0</v>
      </c>
      <c r="AI3116">
        <v>0</v>
      </c>
      <c r="AJ3116">
        <v>100</v>
      </c>
      <c r="AK3116">
        <v>104</v>
      </c>
      <c r="AL3116">
        <v>0</v>
      </c>
      <c r="AM3116">
        <v>0</v>
      </c>
      <c r="AN3116">
        <v>0</v>
      </c>
      <c r="AO3116">
        <v>204</v>
      </c>
      <c r="AP3116">
        <v>0</v>
      </c>
      <c r="AQ3116">
        <v>0</v>
      </c>
      <c r="AR3116">
        <v>40</v>
      </c>
      <c r="AS3116">
        <v>82</v>
      </c>
      <c r="AT3116">
        <v>0</v>
      </c>
      <c r="AU3116">
        <v>0</v>
      </c>
      <c r="AV3116">
        <v>0</v>
      </c>
      <c r="AW3116">
        <v>122</v>
      </c>
      <c r="AX3116">
        <v>0</v>
      </c>
      <c r="AY3116">
        <v>0</v>
      </c>
      <c r="AZ3116">
        <v>20</v>
      </c>
      <c r="BA3116">
        <v>80</v>
      </c>
      <c r="BB3116">
        <v>0</v>
      </c>
      <c r="BC3116">
        <v>0</v>
      </c>
      <c r="BD3116">
        <v>0</v>
      </c>
      <c r="BE3116">
        <v>100</v>
      </c>
      <c r="BF3116">
        <v>0</v>
      </c>
      <c r="BG3116">
        <v>0</v>
      </c>
      <c r="BH3116">
        <v>65</v>
      </c>
      <c r="BI3116">
        <v>50</v>
      </c>
      <c r="BJ3116">
        <v>0</v>
      </c>
      <c r="BK3116">
        <v>0</v>
      </c>
      <c r="BL3116">
        <v>0</v>
      </c>
      <c r="BM3116">
        <v>115</v>
      </c>
      <c r="BN3116">
        <v>0</v>
      </c>
      <c r="BO3116">
        <v>0</v>
      </c>
      <c r="BP3116">
        <v>20</v>
      </c>
      <c r="BQ3116">
        <v>42</v>
      </c>
      <c r="BR3116">
        <v>0</v>
      </c>
      <c r="BS3116">
        <v>0</v>
      </c>
      <c r="BT3116">
        <v>0</v>
      </c>
      <c r="BU3116">
        <v>62</v>
      </c>
      <c r="BV3116">
        <v>0</v>
      </c>
      <c r="BW3116">
        <v>0</v>
      </c>
      <c r="BX3116">
        <v>125</v>
      </c>
      <c r="BY3116">
        <v>76</v>
      </c>
      <c r="BZ3116">
        <v>0</v>
      </c>
      <c r="CA3116">
        <v>0</v>
      </c>
      <c r="CB3116">
        <v>0</v>
      </c>
      <c r="CC3116">
        <v>201</v>
      </c>
      <c r="CD3116">
        <v>0</v>
      </c>
      <c r="CE3116">
        <v>0</v>
      </c>
      <c r="CF3116">
        <v>210</v>
      </c>
      <c r="CG3116">
        <v>149</v>
      </c>
      <c r="CH3116">
        <v>0</v>
      </c>
      <c r="CI3116">
        <v>0</v>
      </c>
      <c r="CJ3116">
        <v>0</v>
      </c>
      <c r="CK3116">
        <v>359</v>
      </c>
      <c r="CL3116">
        <v>0</v>
      </c>
      <c r="CM3116">
        <v>0</v>
      </c>
      <c r="CN3116">
        <v>0</v>
      </c>
      <c r="CO3116">
        <v>60</v>
      </c>
      <c r="CP3116">
        <v>0</v>
      </c>
      <c r="CQ3116">
        <v>0</v>
      </c>
      <c r="CR3116">
        <v>0</v>
      </c>
      <c r="CS3116">
        <v>60</v>
      </c>
      <c r="CT3116">
        <v>0</v>
      </c>
      <c r="CU3116">
        <v>0</v>
      </c>
      <c r="CV3116">
        <v>40</v>
      </c>
      <c r="CW3116">
        <v>80</v>
      </c>
      <c r="CX3116">
        <v>0</v>
      </c>
      <c r="CY3116">
        <v>0</v>
      </c>
      <c r="CZ3116">
        <v>0</v>
      </c>
      <c r="DA3116">
        <v>120</v>
      </c>
      <c r="DB3116">
        <v>0</v>
      </c>
      <c r="DC3116">
        <v>0</v>
      </c>
      <c r="DD3116">
        <v>0</v>
      </c>
      <c r="DE3116">
        <v>100</v>
      </c>
      <c r="DF3116">
        <v>0</v>
      </c>
      <c r="DG3116">
        <v>0</v>
      </c>
      <c r="DH3116">
        <v>0</v>
      </c>
      <c r="DI3116">
        <v>100</v>
      </c>
      <c r="DJ3116">
        <v>0</v>
      </c>
      <c r="DK3116">
        <v>0</v>
      </c>
      <c r="DL3116">
        <v>0</v>
      </c>
      <c r="DM3116">
        <v>180</v>
      </c>
      <c r="DN3116">
        <v>0</v>
      </c>
      <c r="DO3116">
        <v>0</v>
      </c>
      <c r="DP3116">
        <v>0</v>
      </c>
      <c r="DQ3116">
        <v>180</v>
      </c>
      <c r="DR3116">
        <v>0</v>
      </c>
      <c r="DS3116">
        <v>0</v>
      </c>
      <c r="DT3116">
        <v>180</v>
      </c>
      <c r="DU3116">
        <v>0.125</v>
      </c>
      <c r="DV3116">
        <v>0</v>
      </c>
      <c r="DW3116">
        <v>0</v>
      </c>
      <c r="DX3116">
        <v>0</v>
      </c>
      <c r="DY3116" s="4">
        <v>46721</v>
      </c>
      <c r="DZ3116" s="3" t="s">
        <v>5958</v>
      </c>
      <c r="EA3116">
        <v>0</v>
      </c>
      <c r="EB3116">
        <v>0</v>
      </c>
      <c r="EC3116">
        <v>1844</v>
      </c>
      <c r="ED3116">
        <v>0</v>
      </c>
      <c r="EE3116">
        <v>0</v>
      </c>
      <c r="EF3116">
        <v>1844</v>
      </c>
      <c r="EG3116">
        <v>153.66666699999999</v>
      </c>
      <c r="EH3116">
        <v>0</v>
      </c>
      <c r="EI3116" s="3" t="s">
        <v>8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14</v>
      </c>
      <c r="C3117" s="3" t="s">
        <v>13</v>
      </c>
      <c r="D3117" s="3" t="s">
        <v>14</v>
      </c>
      <c r="E3117" s="3" t="s">
        <v>1578</v>
      </c>
      <c r="F3117" s="3" t="s">
        <v>1579</v>
      </c>
      <c r="G3117" s="3" t="s">
        <v>1580</v>
      </c>
      <c r="H3117" s="3" t="s">
        <v>105</v>
      </c>
      <c r="I3117" s="3" t="s">
        <v>31</v>
      </c>
      <c r="J3117" s="3" t="s">
        <v>32</v>
      </c>
      <c r="K3117" s="3" t="s">
        <v>1505</v>
      </c>
      <c r="L3117" s="3" t="s">
        <v>1506</v>
      </c>
      <c r="M3117" s="3" t="s">
        <v>349</v>
      </c>
      <c r="N3117" s="3" t="s">
        <v>970</v>
      </c>
      <c r="O3117">
        <v>5</v>
      </c>
      <c r="P3117" s="3" t="s">
        <v>3706</v>
      </c>
      <c r="Q3117" s="3" t="s">
        <v>3706</v>
      </c>
      <c r="R3117" s="3" t="s">
        <v>3706</v>
      </c>
      <c r="S3117" s="3" t="s">
        <v>581</v>
      </c>
      <c r="T3117" s="3" t="s">
        <v>2160</v>
      </c>
      <c r="U3117" s="3" t="s">
        <v>351</v>
      </c>
      <c r="V3117" s="3" t="s">
        <v>352</v>
      </c>
      <c r="W3117" s="3" t="s">
        <v>352</v>
      </c>
      <c r="X3117" s="3" t="s">
        <v>4881</v>
      </c>
      <c r="Y3117" s="3" t="s">
        <v>355</v>
      </c>
      <c r="Z3117" s="3" t="s">
        <v>4100</v>
      </c>
      <c r="AA3117" s="3" t="s">
        <v>356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300</v>
      </c>
      <c r="CQ3117">
        <v>0</v>
      </c>
      <c r="CR3117">
        <v>0</v>
      </c>
      <c r="CS3117">
        <v>300</v>
      </c>
      <c r="CT3117">
        <v>0</v>
      </c>
      <c r="CU3117">
        <v>0</v>
      </c>
      <c r="CV3117">
        <v>0</v>
      </c>
      <c r="CW3117">
        <v>0</v>
      </c>
      <c r="CX3117">
        <v>150</v>
      </c>
      <c r="CY3117">
        <v>0</v>
      </c>
      <c r="CZ3117">
        <v>0</v>
      </c>
      <c r="DA3117">
        <v>150</v>
      </c>
      <c r="DB3117">
        <v>0</v>
      </c>
      <c r="DC3117">
        <v>0</v>
      </c>
      <c r="DD3117">
        <v>0</v>
      </c>
      <c r="DE3117">
        <v>0</v>
      </c>
      <c r="DF3117">
        <v>300</v>
      </c>
      <c r="DG3117">
        <v>0</v>
      </c>
      <c r="DH3117">
        <v>0</v>
      </c>
      <c r="DI3117">
        <v>30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0</v>
      </c>
      <c r="DU3117">
        <v>0.163187</v>
      </c>
      <c r="DV3117">
        <v>0</v>
      </c>
      <c r="DW3117">
        <v>0</v>
      </c>
      <c r="DX3117">
        <v>0</v>
      </c>
      <c r="DY3117" s="4"/>
      <c r="DZ3117" s="3" t="s">
        <v>5958</v>
      </c>
      <c r="EA3117">
        <v>0</v>
      </c>
      <c r="EB3117">
        <v>0</v>
      </c>
      <c r="EC3117">
        <v>750</v>
      </c>
      <c r="ED3117">
        <v>0</v>
      </c>
      <c r="EE3117">
        <v>0</v>
      </c>
      <c r="EF3117">
        <v>750</v>
      </c>
      <c r="EG3117">
        <v>250</v>
      </c>
      <c r="EH3117">
        <v>0</v>
      </c>
      <c r="EI3117" s="3" t="s">
        <v>8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14</v>
      </c>
      <c r="C3118" s="3" t="s">
        <v>13</v>
      </c>
      <c r="D3118" s="3" t="s">
        <v>14</v>
      </c>
      <c r="E3118" s="3" t="s">
        <v>1408</v>
      </c>
      <c r="F3118" s="3" t="s">
        <v>1409</v>
      </c>
      <c r="G3118" s="3" t="s">
        <v>1657</v>
      </c>
      <c r="H3118" s="3" t="s">
        <v>1658</v>
      </c>
      <c r="I3118" s="3" t="s">
        <v>56</v>
      </c>
      <c r="J3118" s="3" t="s">
        <v>57</v>
      </c>
      <c r="K3118" s="3" t="s">
        <v>1505</v>
      </c>
      <c r="L3118" s="3" t="s">
        <v>1506</v>
      </c>
      <c r="M3118" s="3" t="s">
        <v>349</v>
      </c>
      <c r="N3118" s="3" t="s">
        <v>970</v>
      </c>
      <c r="O3118">
        <v>5</v>
      </c>
      <c r="P3118" s="3" t="s">
        <v>3706</v>
      </c>
      <c r="Q3118" s="3" t="s">
        <v>3706</v>
      </c>
      <c r="R3118" s="3" t="s">
        <v>3706</v>
      </c>
      <c r="S3118" s="3" t="s">
        <v>535</v>
      </c>
      <c r="T3118" s="3" t="s">
        <v>2154</v>
      </c>
      <c r="U3118" s="3" t="s">
        <v>351</v>
      </c>
      <c r="V3118" s="3" t="s">
        <v>352</v>
      </c>
      <c r="W3118" s="3" t="s">
        <v>352</v>
      </c>
      <c r="X3118" s="3" t="s">
        <v>4881</v>
      </c>
      <c r="Y3118" s="3" t="s">
        <v>355</v>
      </c>
      <c r="Z3118" s="3" t="s">
        <v>4100</v>
      </c>
      <c r="AA3118" s="3" t="s">
        <v>356</v>
      </c>
      <c r="AB3118">
        <v>0</v>
      </c>
      <c r="AC3118">
        <v>0</v>
      </c>
      <c r="AD3118">
        <v>75</v>
      </c>
      <c r="AE3118">
        <v>0</v>
      </c>
      <c r="AF3118">
        <v>0</v>
      </c>
      <c r="AG3118">
        <v>75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75</v>
      </c>
      <c r="BS3118">
        <v>0</v>
      </c>
      <c r="BT3118">
        <v>0</v>
      </c>
      <c r="BU3118">
        <v>75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75</v>
      </c>
      <c r="CQ3118">
        <v>0</v>
      </c>
      <c r="CR3118">
        <v>0</v>
      </c>
      <c r="CS3118">
        <v>75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255</v>
      </c>
      <c r="DG3118">
        <v>0</v>
      </c>
      <c r="DH3118">
        <v>0</v>
      </c>
      <c r="DI3118">
        <v>255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0.8125</v>
      </c>
      <c r="DV3118">
        <v>0</v>
      </c>
      <c r="DW3118">
        <v>0</v>
      </c>
      <c r="DX3118">
        <v>0</v>
      </c>
      <c r="DY3118" s="4"/>
      <c r="DZ3118" s="3" t="s">
        <v>5958</v>
      </c>
      <c r="EA3118">
        <v>0</v>
      </c>
      <c r="EB3118">
        <v>0</v>
      </c>
      <c r="EC3118">
        <v>480</v>
      </c>
      <c r="ED3118">
        <v>0</v>
      </c>
      <c r="EE3118">
        <v>0</v>
      </c>
      <c r="EF3118">
        <v>480</v>
      </c>
      <c r="EG3118">
        <v>120</v>
      </c>
      <c r="EH3118">
        <v>0</v>
      </c>
      <c r="EI3118" s="3" t="s">
        <v>8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14</v>
      </c>
      <c r="C3119" s="3" t="s">
        <v>13</v>
      </c>
      <c r="D3119" s="3" t="s">
        <v>14</v>
      </c>
      <c r="E3119" s="3" t="s">
        <v>1578</v>
      </c>
      <c r="F3119" s="3" t="s">
        <v>1579</v>
      </c>
      <c r="G3119" s="3" t="s">
        <v>1580</v>
      </c>
      <c r="H3119" s="3" t="s">
        <v>105</v>
      </c>
      <c r="I3119" s="3" t="s">
        <v>291</v>
      </c>
      <c r="J3119" s="3" t="s">
        <v>292</v>
      </c>
      <c r="K3119" s="3" t="s">
        <v>1570</v>
      </c>
      <c r="L3119" s="3" t="s">
        <v>1569</v>
      </c>
      <c r="M3119" s="3" t="s">
        <v>349</v>
      </c>
      <c r="N3119" s="3" t="s">
        <v>970</v>
      </c>
      <c r="O3119">
        <v>5</v>
      </c>
      <c r="P3119" s="3" t="s">
        <v>3706</v>
      </c>
      <c r="Q3119" s="3" t="s">
        <v>3706</v>
      </c>
      <c r="R3119" s="3" t="s">
        <v>3706</v>
      </c>
      <c r="S3119" s="3" t="s">
        <v>836</v>
      </c>
      <c r="T3119" s="3" t="s">
        <v>4603</v>
      </c>
      <c r="U3119" s="3" t="s">
        <v>365</v>
      </c>
      <c r="V3119" s="3" t="s">
        <v>352</v>
      </c>
      <c r="W3119" s="3" t="s">
        <v>4882</v>
      </c>
      <c r="X3119" s="3" t="s">
        <v>4883</v>
      </c>
      <c r="Y3119" s="3" t="s">
        <v>355</v>
      </c>
      <c r="Z3119" s="3" t="s">
        <v>4100</v>
      </c>
      <c r="AA3119" s="3" t="s">
        <v>356</v>
      </c>
      <c r="AB3119">
        <v>0</v>
      </c>
      <c r="AC3119">
        <v>0</v>
      </c>
      <c r="AD3119">
        <v>3</v>
      </c>
      <c r="AE3119">
        <v>0</v>
      </c>
      <c r="AF3119">
        <v>0</v>
      </c>
      <c r="AG3119">
        <v>3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3</v>
      </c>
      <c r="AU3119">
        <v>0</v>
      </c>
      <c r="AV3119">
        <v>0</v>
      </c>
      <c r="AW3119">
        <v>3</v>
      </c>
      <c r="AX3119">
        <v>0</v>
      </c>
      <c r="AY3119">
        <v>0</v>
      </c>
      <c r="AZ3119">
        <v>0</v>
      </c>
      <c r="BA3119">
        <v>0</v>
      </c>
      <c r="BB3119">
        <v>3</v>
      </c>
      <c r="BC3119">
        <v>0</v>
      </c>
      <c r="BD3119">
        <v>0</v>
      </c>
      <c r="BE3119">
        <v>3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1</v>
      </c>
      <c r="BS3119">
        <v>0</v>
      </c>
      <c r="BT3119">
        <v>0</v>
      </c>
      <c r="BU3119">
        <v>1</v>
      </c>
      <c r="BV3119">
        <v>0</v>
      </c>
      <c r="BW3119">
        <v>0</v>
      </c>
      <c r="BX3119">
        <v>0</v>
      </c>
      <c r="BY3119">
        <v>0</v>
      </c>
      <c r="BZ3119">
        <v>1</v>
      </c>
      <c r="CA3119">
        <v>0</v>
      </c>
      <c r="CB3119">
        <v>0</v>
      </c>
      <c r="CC3119">
        <v>1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2</v>
      </c>
      <c r="DG3119">
        <v>0</v>
      </c>
      <c r="DH3119">
        <v>0</v>
      </c>
      <c r="DI3119">
        <v>2</v>
      </c>
      <c r="DJ3119">
        <v>0</v>
      </c>
      <c r="DK3119">
        <v>0</v>
      </c>
      <c r="DL3119">
        <v>0</v>
      </c>
      <c r="DM3119">
        <v>0</v>
      </c>
      <c r="DN3119">
        <v>1</v>
      </c>
      <c r="DO3119">
        <v>0</v>
      </c>
      <c r="DP3119">
        <v>0</v>
      </c>
      <c r="DQ3119">
        <v>1</v>
      </c>
      <c r="DR3119">
        <v>0</v>
      </c>
      <c r="DS3119">
        <v>0</v>
      </c>
      <c r="DT3119">
        <v>1</v>
      </c>
      <c r="DU3119">
        <v>17.570694</v>
      </c>
      <c r="DV3119">
        <v>0</v>
      </c>
      <c r="DW3119">
        <v>0</v>
      </c>
      <c r="DX3119">
        <v>0</v>
      </c>
      <c r="DY3119" s="4">
        <v>46112</v>
      </c>
      <c r="DZ3119" s="3" t="s">
        <v>5958</v>
      </c>
      <c r="EA3119">
        <v>0</v>
      </c>
      <c r="EB3119">
        <v>0</v>
      </c>
      <c r="EC3119">
        <v>14</v>
      </c>
      <c r="ED3119">
        <v>0</v>
      </c>
      <c r="EE3119">
        <v>0</v>
      </c>
      <c r="EF3119">
        <v>14</v>
      </c>
      <c r="EG3119">
        <v>2</v>
      </c>
      <c r="EH3119">
        <v>0</v>
      </c>
      <c r="EI3119" s="3" t="s">
        <v>8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14</v>
      </c>
      <c r="C3120" s="3" t="s">
        <v>13</v>
      </c>
      <c r="D3120" s="3" t="s">
        <v>14</v>
      </c>
      <c r="E3120" s="3" t="s">
        <v>1408</v>
      </c>
      <c r="F3120" s="3" t="s">
        <v>1409</v>
      </c>
      <c r="G3120" s="3" t="s">
        <v>1657</v>
      </c>
      <c r="H3120" s="3" t="s">
        <v>1658</v>
      </c>
      <c r="I3120" s="3" t="s">
        <v>153</v>
      </c>
      <c r="J3120" s="3" t="s">
        <v>154</v>
      </c>
      <c r="K3120" s="3" t="s">
        <v>1570</v>
      </c>
      <c r="L3120" s="3" t="s">
        <v>1569</v>
      </c>
      <c r="M3120" s="3" t="s">
        <v>349</v>
      </c>
      <c r="N3120" s="3" t="s">
        <v>970</v>
      </c>
      <c r="O3120">
        <v>5</v>
      </c>
      <c r="P3120" s="3" t="s">
        <v>3706</v>
      </c>
      <c r="Q3120" s="3" t="s">
        <v>3706</v>
      </c>
      <c r="R3120" s="3" t="s">
        <v>3706</v>
      </c>
      <c r="S3120" s="3" t="s">
        <v>735</v>
      </c>
      <c r="T3120" s="3" t="s">
        <v>2421</v>
      </c>
      <c r="U3120" s="3" t="s">
        <v>351</v>
      </c>
      <c r="V3120" s="3" t="s">
        <v>352</v>
      </c>
      <c r="W3120" s="3" t="s">
        <v>352</v>
      </c>
      <c r="X3120" s="3" t="s">
        <v>4881</v>
      </c>
      <c r="Y3120" s="3" t="s">
        <v>355</v>
      </c>
      <c r="Z3120" s="3" t="s">
        <v>4100</v>
      </c>
      <c r="AA3120" s="3" t="s">
        <v>356</v>
      </c>
      <c r="AB3120">
        <v>0</v>
      </c>
      <c r="AC3120">
        <v>0</v>
      </c>
      <c r="AD3120">
        <v>4</v>
      </c>
      <c r="AE3120">
        <v>0</v>
      </c>
      <c r="AF3120">
        <v>0</v>
      </c>
      <c r="AG3120">
        <v>4</v>
      </c>
      <c r="AH3120">
        <v>0</v>
      </c>
      <c r="AI3120">
        <v>0</v>
      </c>
      <c r="AJ3120">
        <v>0</v>
      </c>
      <c r="AK3120">
        <v>0</v>
      </c>
      <c r="AL3120">
        <v>4</v>
      </c>
      <c r="AM3120">
        <v>0</v>
      </c>
      <c r="AN3120">
        <v>0</v>
      </c>
      <c r="AO3120">
        <v>4</v>
      </c>
      <c r="AP3120">
        <v>0</v>
      </c>
      <c r="AQ3120">
        <v>0</v>
      </c>
      <c r="AR3120">
        <v>0</v>
      </c>
      <c r="AS3120">
        <v>0</v>
      </c>
      <c r="AT3120">
        <v>8</v>
      </c>
      <c r="AU3120">
        <v>0</v>
      </c>
      <c r="AV3120">
        <v>0</v>
      </c>
      <c r="AW3120">
        <v>8</v>
      </c>
      <c r="AX3120">
        <v>0</v>
      </c>
      <c r="AY3120">
        <v>0</v>
      </c>
      <c r="AZ3120">
        <v>0</v>
      </c>
      <c r="BA3120">
        <v>0</v>
      </c>
      <c r="BB3120">
        <v>4</v>
      </c>
      <c r="BC3120">
        <v>0</v>
      </c>
      <c r="BD3120">
        <v>0</v>
      </c>
      <c r="BE3120">
        <v>4</v>
      </c>
      <c r="BF3120">
        <v>0</v>
      </c>
      <c r="BG3120">
        <v>0</v>
      </c>
      <c r="BH3120">
        <v>0</v>
      </c>
      <c r="BI3120">
        <v>0</v>
      </c>
      <c r="BJ3120">
        <v>4</v>
      </c>
      <c r="BK3120">
        <v>0</v>
      </c>
      <c r="BL3120">
        <v>0</v>
      </c>
      <c r="BM3120">
        <v>4</v>
      </c>
      <c r="BN3120">
        <v>0</v>
      </c>
      <c r="BO3120">
        <v>0</v>
      </c>
      <c r="BP3120">
        <v>0</v>
      </c>
      <c r="BQ3120">
        <v>0</v>
      </c>
      <c r="BR3120">
        <v>8</v>
      </c>
      <c r="BS3120">
        <v>0</v>
      </c>
      <c r="BT3120">
        <v>0</v>
      </c>
      <c r="BU3120">
        <v>8</v>
      </c>
      <c r="BV3120">
        <v>0</v>
      </c>
      <c r="BW3120">
        <v>0</v>
      </c>
      <c r="BX3120">
        <v>0</v>
      </c>
      <c r="BY3120">
        <v>0</v>
      </c>
      <c r="BZ3120">
        <v>4</v>
      </c>
      <c r="CA3120">
        <v>0</v>
      </c>
      <c r="CB3120">
        <v>0</v>
      </c>
      <c r="CC3120">
        <v>4</v>
      </c>
      <c r="CD3120">
        <v>0</v>
      </c>
      <c r="CE3120">
        <v>0</v>
      </c>
      <c r="CF3120">
        <v>0</v>
      </c>
      <c r="CG3120">
        <v>0</v>
      </c>
      <c r="CH3120">
        <v>4</v>
      </c>
      <c r="CI3120">
        <v>0</v>
      </c>
      <c r="CJ3120">
        <v>0</v>
      </c>
      <c r="CK3120">
        <v>4</v>
      </c>
      <c r="CL3120">
        <v>0</v>
      </c>
      <c r="CM3120">
        <v>0</v>
      </c>
      <c r="CN3120">
        <v>0</v>
      </c>
      <c r="CO3120">
        <v>0</v>
      </c>
      <c r="CP3120">
        <v>20</v>
      </c>
      <c r="CQ3120">
        <v>0</v>
      </c>
      <c r="CR3120">
        <v>0</v>
      </c>
      <c r="CS3120">
        <v>20</v>
      </c>
      <c r="CT3120">
        <v>0</v>
      </c>
      <c r="CU3120">
        <v>0</v>
      </c>
      <c r="CV3120">
        <v>0</v>
      </c>
      <c r="CW3120">
        <v>0</v>
      </c>
      <c r="CX3120">
        <v>13</v>
      </c>
      <c r="CY3120">
        <v>0</v>
      </c>
      <c r="CZ3120">
        <v>0</v>
      </c>
      <c r="DA3120">
        <v>13</v>
      </c>
      <c r="DB3120">
        <v>0</v>
      </c>
      <c r="DC3120">
        <v>0</v>
      </c>
      <c r="DD3120">
        <v>0</v>
      </c>
      <c r="DE3120">
        <v>0</v>
      </c>
      <c r="DF3120">
        <v>10</v>
      </c>
      <c r="DG3120">
        <v>0</v>
      </c>
      <c r="DH3120">
        <v>0</v>
      </c>
      <c r="DI3120">
        <v>1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0</v>
      </c>
      <c r="DU3120">
        <v>1.59375</v>
      </c>
      <c r="DV3120">
        <v>0</v>
      </c>
      <c r="DW3120">
        <v>0</v>
      </c>
      <c r="DX3120">
        <v>0</v>
      </c>
      <c r="DY3120" s="4"/>
      <c r="DZ3120" s="3" t="s">
        <v>5958</v>
      </c>
      <c r="EA3120">
        <v>0</v>
      </c>
      <c r="EB3120">
        <v>0</v>
      </c>
      <c r="EC3120">
        <v>83</v>
      </c>
      <c r="ED3120">
        <v>0</v>
      </c>
      <c r="EE3120">
        <v>0</v>
      </c>
      <c r="EF3120">
        <v>83</v>
      </c>
      <c r="EG3120">
        <v>7.5454550000000005</v>
      </c>
      <c r="EH3120">
        <v>0</v>
      </c>
      <c r="EI3120" s="3" t="s">
        <v>8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14</v>
      </c>
      <c r="C3121" s="3" t="s">
        <v>13</v>
      </c>
      <c r="D3121" s="3" t="s">
        <v>14</v>
      </c>
      <c r="E3121" s="3" t="s">
        <v>1408</v>
      </c>
      <c r="F3121" s="3" t="s">
        <v>1409</v>
      </c>
      <c r="G3121" s="3" t="s">
        <v>1503</v>
      </c>
      <c r="H3121" s="3" t="s">
        <v>1504</v>
      </c>
      <c r="I3121" s="3" t="s">
        <v>42</v>
      </c>
      <c r="J3121" s="3" t="s">
        <v>43</v>
      </c>
      <c r="K3121" s="3" t="s">
        <v>1505</v>
      </c>
      <c r="L3121" s="3" t="s">
        <v>1506</v>
      </c>
      <c r="M3121" s="3" t="s">
        <v>349</v>
      </c>
      <c r="N3121" s="3" t="s">
        <v>970</v>
      </c>
      <c r="O3121">
        <v>4</v>
      </c>
      <c r="P3121" s="3" t="s">
        <v>3706</v>
      </c>
      <c r="Q3121" s="3" t="s">
        <v>3706</v>
      </c>
      <c r="R3121" s="3" t="s">
        <v>3706</v>
      </c>
      <c r="S3121" s="3" t="s">
        <v>1354</v>
      </c>
      <c r="T3121" s="3" t="s">
        <v>3411</v>
      </c>
      <c r="U3121" s="3" t="s">
        <v>492</v>
      </c>
      <c r="V3121" s="3" t="s">
        <v>642</v>
      </c>
      <c r="W3121" s="3" t="s">
        <v>643</v>
      </c>
      <c r="X3121" s="3" t="s">
        <v>643</v>
      </c>
      <c r="Y3121" s="3" t="s">
        <v>355</v>
      </c>
      <c r="Z3121" s="3" t="s">
        <v>4101</v>
      </c>
      <c r="AA3121" s="3" t="s">
        <v>356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2</v>
      </c>
      <c r="AL3121">
        <v>0</v>
      </c>
      <c r="AM3121">
        <v>0</v>
      </c>
      <c r="AN3121">
        <v>0</v>
      </c>
      <c r="AO3121">
        <v>2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4</v>
      </c>
      <c r="CX3121">
        <v>0</v>
      </c>
      <c r="CY3121">
        <v>0</v>
      </c>
      <c r="CZ3121">
        <v>0</v>
      </c>
      <c r="DA3121">
        <v>4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0</v>
      </c>
      <c r="DU3121">
        <v>8.75</v>
      </c>
      <c r="DV3121">
        <v>0</v>
      </c>
      <c r="DW3121">
        <v>0</v>
      </c>
      <c r="DX3121">
        <v>0</v>
      </c>
      <c r="DY3121" s="4"/>
      <c r="DZ3121" s="3" t="s">
        <v>5958</v>
      </c>
      <c r="EA3121">
        <v>0</v>
      </c>
      <c r="EB3121">
        <v>0</v>
      </c>
      <c r="EC3121">
        <v>6</v>
      </c>
      <c r="ED3121">
        <v>0</v>
      </c>
      <c r="EE3121">
        <v>0</v>
      </c>
      <c r="EF3121">
        <v>6</v>
      </c>
      <c r="EG3121">
        <v>3</v>
      </c>
      <c r="EH3121">
        <v>0</v>
      </c>
      <c r="EI3121" s="3" t="s">
        <v>8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14</v>
      </c>
      <c r="C3122" s="3" t="s">
        <v>13</v>
      </c>
      <c r="D3122" s="3" t="s">
        <v>14</v>
      </c>
      <c r="E3122" s="3" t="s">
        <v>1408</v>
      </c>
      <c r="F3122" s="3" t="s">
        <v>1409</v>
      </c>
      <c r="G3122" s="3" t="s">
        <v>1657</v>
      </c>
      <c r="H3122" s="3" t="s">
        <v>1658</v>
      </c>
      <c r="I3122" s="3" t="s">
        <v>249</v>
      </c>
      <c r="J3122" s="3" t="s">
        <v>250</v>
      </c>
      <c r="K3122" s="3" t="s">
        <v>1570</v>
      </c>
      <c r="L3122" s="3" t="s">
        <v>1573</v>
      </c>
      <c r="M3122" s="3" t="s">
        <v>349</v>
      </c>
      <c r="N3122" s="3" t="s">
        <v>970</v>
      </c>
      <c r="O3122">
        <v>5</v>
      </c>
      <c r="P3122" s="3" t="s">
        <v>3706</v>
      </c>
      <c r="Q3122" s="3" t="s">
        <v>3706</v>
      </c>
      <c r="R3122" s="3" t="s">
        <v>3706</v>
      </c>
      <c r="S3122" s="3" t="s">
        <v>1518</v>
      </c>
      <c r="T3122" s="3" t="s">
        <v>2338</v>
      </c>
      <c r="U3122" s="3" t="s">
        <v>667</v>
      </c>
      <c r="V3122" s="3" t="s">
        <v>642</v>
      </c>
      <c r="W3122" s="3" t="s">
        <v>668</v>
      </c>
      <c r="X3122" s="3" t="s">
        <v>669</v>
      </c>
      <c r="Y3122" s="3" t="s">
        <v>394</v>
      </c>
      <c r="Z3122" s="3" t="s">
        <v>4100</v>
      </c>
      <c r="AA3122" s="3" t="s">
        <v>356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1</v>
      </c>
      <c r="BS3122">
        <v>0</v>
      </c>
      <c r="BT3122">
        <v>0</v>
      </c>
      <c r="BU3122">
        <v>1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1</v>
      </c>
      <c r="CQ3122">
        <v>0</v>
      </c>
      <c r="CR3122">
        <v>0</v>
      </c>
      <c r="CS3122">
        <v>1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0</v>
      </c>
      <c r="DU3122">
        <v>3.4734820000000002</v>
      </c>
      <c r="DV3122">
        <v>0</v>
      </c>
      <c r="DW3122">
        <v>0</v>
      </c>
      <c r="DX3122">
        <v>0</v>
      </c>
      <c r="DY3122" s="4"/>
      <c r="DZ3122" s="3" t="s">
        <v>5958</v>
      </c>
      <c r="EA3122">
        <v>0</v>
      </c>
      <c r="EB3122">
        <v>0</v>
      </c>
      <c r="EC3122">
        <v>2</v>
      </c>
      <c r="ED3122">
        <v>0</v>
      </c>
      <c r="EE3122">
        <v>0</v>
      </c>
      <c r="EF3122">
        <v>2</v>
      </c>
      <c r="EG3122">
        <v>1</v>
      </c>
      <c r="EH3122">
        <v>0</v>
      </c>
      <c r="EI3122" s="3" t="s">
        <v>8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14</v>
      </c>
      <c r="C3123" s="3" t="s">
        <v>13</v>
      </c>
      <c r="D3123" s="3" t="s">
        <v>14</v>
      </c>
      <c r="E3123" s="3" t="s">
        <v>1408</v>
      </c>
      <c r="F3123" s="3" t="s">
        <v>1409</v>
      </c>
      <c r="G3123" s="3" t="s">
        <v>1657</v>
      </c>
      <c r="H3123" s="3" t="s">
        <v>1658</v>
      </c>
      <c r="I3123" s="3" t="s">
        <v>293</v>
      </c>
      <c r="J3123" s="3" t="s">
        <v>294</v>
      </c>
      <c r="K3123" s="3" t="s">
        <v>1570</v>
      </c>
      <c r="L3123" s="3" t="s">
        <v>1569</v>
      </c>
      <c r="M3123" s="3" t="s">
        <v>349</v>
      </c>
      <c r="N3123" s="3" t="s">
        <v>970</v>
      </c>
      <c r="O3123">
        <v>5</v>
      </c>
      <c r="P3123" s="3" t="s">
        <v>3706</v>
      </c>
      <c r="Q3123" s="3" t="s">
        <v>3706</v>
      </c>
      <c r="R3123" s="3" t="s">
        <v>3706</v>
      </c>
      <c r="S3123" s="3" t="s">
        <v>954</v>
      </c>
      <c r="T3123" s="3" t="s">
        <v>2621</v>
      </c>
      <c r="U3123" s="3" t="s">
        <v>431</v>
      </c>
      <c r="V3123" s="3" t="s">
        <v>642</v>
      </c>
      <c r="W3123" s="3" t="s">
        <v>643</v>
      </c>
      <c r="X3123" s="3" t="s">
        <v>643</v>
      </c>
      <c r="Y3123" s="3" t="s">
        <v>394</v>
      </c>
      <c r="Z3123" s="3" t="s">
        <v>371</v>
      </c>
      <c r="AA3123" s="3" t="s">
        <v>356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2</v>
      </c>
      <c r="DG3123">
        <v>0</v>
      </c>
      <c r="DH3123">
        <v>0</v>
      </c>
      <c r="DI3123">
        <v>2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0</v>
      </c>
      <c r="DU3123">
        <v>60</v>
      </c>
      <c r="DV3123">
        <v>0</v>
      </c>
      <c r="DW3123">
        <v>0</v>
      </c>
      <c r="DX3123">
        <v>0</v>
      </c>
      <c r="DY3123" s="4"/>
      <c r="DZ3123" s="3" t="s">
        <v>5958</v>
      </c>
      <c r="EA3123">
        <v>0</v>
      </c>
      <c r="EB3123">
        <v>0</v>
      </c>
      <c r="EC3123">
        <v>2</v>
      </c>
      <c r="ED3123">
        <v>0</v>
      </c>
      <c r="EE3123">
        <v>0</v>
      </c>
      <c r="EF3123">
        <v>2</v>
      </c>
      <c r="EG3123">
        <v>2</v>
      </c>
      <c r="EH3123">
        <v>0</v>
      </c>
      <c r="EI3123" s="3" t="s">
        <v>8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14</v>
      </c>
      <c r="C3124" s="3" t="s">
        <v>13</v>
      </c>
      <c r="D3124" s="3" t="s">
        <v>14</v>
      </c>
      <c r="E3124" s="3" t="s">
        <v>1578</v>
      </c>
      <c r="F3124" s="3" t="s">
        <v>1579</v>
      </c>
      <c r="G3124" s="3" t="s">
        <v>1580</v>
      </c>
      <c r="H3124" s="3" t="s">
        <v>105</v>
      </c>
      <c r="I3124" s="3" t="s">
        <v>118</v>
      </c>
      <c r="J3124" s="3" t="s">
        <v>119</v>
      </c>
      <c r="K3124" s="3" t="s">
        <v>1570</v>
      </c>
      <c r="L3124" s="3" t="s">
        <v>1569</v>
      </c>
      <c r="M3124" s="3" t="s">
        <v>349</v>
      </c>
      <c r="N3124" s="3" t="s">
        <v>970</v>
      </c>
      <c r="O3124">
        <v>5</v>
      </c>
      <c r="P3124" s="3" t="s">
        <v>3706</v>
      </c>
      <c r="Q3124" s="3" t="s">
        <v>3706</v>
      </c>
      <c r="R3124" s="3" t="s">
        <v>3706</v>
      </c>
      <c r="S3124" s="3" t="s">
        <v>5051</v>
      </c>
      <c r="T3124" s="3" t="s">
        <v>5052</v>
      </c>
      <c r="U3124" s="3" t="s">
        <v>492</v>
      </c>
      <c r="V3124" s="3" t="s">
        <v>642</v>
      </c>
      <c r="W3124" s="3" t="s">
        <v>643</v>
      </c>
      <c r="X3124" s="3" t="s">
        <v>643</v>
      </c>
      <c r="Y3124" s="3" t="s">
        <v>394</v>
      </c>
      <c r="Z3124" s="3" t="s">
        <v>371</v>
      </c>
      <c r="AA3124" s="3" t="s">
        <v>356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11</v>
      </c>
      <c r="BB3124">
        <v>0</v>
      </c>
      <c r="BC3124">
        <v>0</v>
      </c>
      <c r="BD3124">
        <v>0</v>
      </c>
      <c r="BE3124">
        <v>11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1</v>
      </c>
      <c r="BZ3124">
        <v>0</v>
      </c>
      <c r="CA3124">
        <v>0</v>
      </c>
      <c r="CB3124">
        <v>0</v>
      </c>
      <c r="CC3124">
        <v>1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6</v>
      </c>
      <c r="CX3124">
        <v>0</v>
      </c>
      <c r="CY3124">
        <v>0</v>
      </c>
      <c r="CZ3124">
        <v>0</v>
      </c>
      <c r="DA3124">
        <v>6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2</v>
      </c>
      <c r="DN3124">
        <v>0</v>
      </c>
      <c r="DO3124">
        <v>0</v>
      </c>
      <c r="DP3124">
        <v>0</v>
      </c>
      <c r="DQ3124">
        <v>2</v>
      </c>
      <c r="DR3124">
        <v>0</v>
      </c>
      <c r="DS3124">
        <v>0</v>
      </c>
      <c r="DT3124">
        <v>2</v>
      </c>
      <c r="DU3124">
        <v>1.75</v>
      </c>
      <c r="DV3124">
        <v>0</v>
      </c>
      <c r="DW3124">
        <v>0</v>
      </c>
      <c r="DX3124">
        <v>0</v>
      </c>
      <c r="DY3124" s="4">
        <v>46053</v>
      </c>
      <c r="DZ3124" s="3" t="s">
        <v>5958</v>
      </c>
      <c r="EA3124">
        <v>0</v>
      </c>
      <c r="EB3124">
        <v>0</v>
      </c>
      <c r="EC3124">
        <v>20</v>
      </c>
      <c r="ED3124">
        <v>0</v>
      </c>
      <c r="EE3124">
        <v>0</v>
      </c>
      <c r="EF3124">
        <v>20</v>
      </c>
      <c r="EG3124">
        <v>5</v>
      </c>
      <c r="EH3124">
        <v>0</v>
      </c>
      <c r="EI3124" s="3" t="s">
        <v>8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14</v>
      </c>
      <c r="C3125" s="3" t="s">
        <v>13</v>
      </c>
      <c r="D3125" s="3" t="s">
        <v>14</v>
      </c>
      <c r="E3125" s="3" t="s">
        <v>1408</v>
      </c>
      <c r="F3125" s="3" t="s">
        <v>1409</v>
      </c>
      <c r="G3125" s="3" t="s">
        <v>1717</v>
      </c>
      <c r="H3125" s="3" t="s">
        <v>1718</v>
      </c>
      <c r="I3125" s="3" t="s">
        <v>240</v>
      </c>
      <c r="J3125" s="3" t="s">
        <v>241</v>
      </c>
      <c r="K3125" s="3" t="s">
        <v>1570</v>
      </c>
      <c r="L3125" s="3" t="s">
        <v>1569</v>
      </c>
      <c r="M3125" s="3" t="s">
        <v>349</v>
      </c>
      <c r="N3125" s="3" t="s">
        <v>970</v>
      </c>
      <c r="O3125">
        <v>5</v>
      </c>
      <c r="P3125" s="3" t="s">
        <v>3706</v>
      </c>
      <c r="Q3125" s="3" t="s">
        <v>3706</v>
      </c>
      <c r="R3125" s="3" t="s">
        <v>3706</v>
      </c>
      <c r="S3125" s="3" t="s">
        <v>1359</v>
      </c>
      <c r="T3125" s="3" t="s">
        <v>2641</v>
      </c>
      <c r="U3125" s="3" t="s">
        <v>492</v>
      </c>
      <c r="V3125" s="3" t="s">
        <v>642</v>
      </c>
      <c r="W3125" s="3" t="s">
        <v>643</v>
      </c>
      <c r="X3125" s="3" t="s">
        <v>643</v>
      </c>
      <c r="Y3125" s="3" t="s">
        <v>355</v>
      </c>
      <c r="Z3125" s="3" t="s">
        <v>4101</v>
      </c>
      <c r="AA3125" s="3" t="s">
        <v>356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3</v>
      </c>
      <c r="BR3125">
        <v>0</v>
      </c>
      <c r="BS3125">
        <v>0</v>
      </c>
      <c r="BT3125">
        <v>0</v>
      </c>
      <c r="BU3125">
        <v>3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1</v>
      </c>
      <c r="CI3125">
        <v>0</v>
      </c>
      <c r="CJ3125">
        <v>0</v>
      </c>
      <c r="CK3125">
        <v>1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1</v>
      </c>
      <c r="DA3125">
        <v>1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0</v>
      </c>
      <c r="DU3125">
        <v>10.625</v>
      </c>
      <c r="DV3125">
        <v>0</v>
      </c>
      <c r="DW3125">
        <v>0</v>
      </c>
      <c r="DX3125">
        <v>0</v>
      </c>
      <c r="DY3125" s="4"/>
      <c r="DZ3125" s="3" t="s">
        <v>5958</v>
      </c>
      <c r="EA3125">
        <v>0</v>
      </c>
      <c r="EB3125">
        <v>0</v>
      </c>
      <c r="EC3125">
        <v>5</v>
      </c>
      <c r="ED3125">
        <v>0</v>
      </c>
      <c r="EE3125">
        <v>0</v>
      </c>
      <c r="EF3125">
        <v>5</v>
      </c>
      <c r="EG3125">
        <v>1.6666669999999999</v>
      </c>
      <c r="EH3125">
        <v>0</v>
      </c>
      <c r="EI3125" s="3" t="s">
        <v>8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14</v>
      </c>
      <c r="C3126" s="3" t="s">
        <v>13</v>
      </c>
      <c r="D3126" s="3" t="s">
        <v>14</v>
      </c>
      <c r="E3126" s="3" t="s">
        <v>1578</v>
      </c>
      <c r="F3126" s="3" t="s">
        <v>1579</v>
      </c>
      <c r="G3126" s="3" t="s">
        <v>1580</v>
      </c>
      <c r="H3126" s="3" t="s">
        <v>105</v>
      </c>
      <c r="I3126" s="3" t="s">
        <v>104</v>
      </c>
      <c r="J3126" s="3" t="s">
        <v>105</v>
      </c>
      <c r="K3126" s="3" t="s">
        <v>967</v>
      </c>
      <c r="L3126" s="3" t="s">
        <v>1412</v>
      </c>
      <c r="M3126" s="3" t="s">
        <v>349</v>
      </c>
      <c r="N3126" s="3" t="s">
        <v>969</v>
      </c>
      <c r="O3126">
        <v>5</v>
      </c>
      <c r="P3126" s="3" t="s">
        <v>3706</v>
      </c>
      <c r="Q3126" s="3" t="s">
        <v>3706</v>
      </c>
      <c r="R3126" s="3" t="s">
        <v>3706</v>
      </c>
      <c r="S3126" s="3" t="s">
        <v>1879</v>
      </c>
      <c r="T3126" s="3" t="s">
        <v>2908</v>
      </c>
      <c r="U3126" s="3" t="s">
        <v>492</v>
      </c>
      <c r="V3126" s="3" t="s">
        <v>642</v>
      </c>
      <c r="W3126" s="3" t="s">
        <v>643</v>
      </c>
      <c r="X3126" s="3" t="s">
        <v>643</v>
      </c>
      <c r="Y3126" s="3" t="s">
        <v>394</v>
      </c>
      <c r="Z3126" s="3" t="s">
        <v>371</v>
      </c>
      <c r="AA3126" s="3" t="s">
        <v>356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40</v>
      </c>
      <c r="DO3126">
        <v>0</v>
      </c>
      <c r="DP3126">
        <v>0</v>
      </c>
      <c r="DQ3126">
        <v>40</v>
      </c>
      <c r="DR3126">
        <v>0</v>
      </c>
      <c r="DS3126">
        <v>0</v>
      </c>
      <c r="DT3126">
        <v>0</v>
      </c>
      <c r="DU3126">
        <v>4.375</v>
      </c>
      <c r="DV3126">
        <v>80</v>
      </c>
      <c r="DW3126">
        <v>0</v>
      </c>
      <c r="DX3126">
        <v>40</v>
      </c>
      <c r="DY3126" s="4">
        <v>45991</v>
      </c>
      <c r="DZ3126" s="3" t="s">
        <v>5958</v>
      </c>
      <c r="EA3126">
        <v>0</v>
      </c>
      <c r="EB3126">
        <v>0</v>
      </c>
      <c r="EC3126">
        <v>40</v>
      </c>
      <c r="ED3126">
        <v>0</v>
      </c>
      <c r="EE3126">
        <v>0</v>
      </c>
      <c r="EF3126">
        <v>40</v>
      </c>
      <c r="EG3126">
        <v>40</v>
      </c>
      <c r="EH3126">
        <v>0</v>
      </c>
      <c r="EI3126" s="3" t="s">
        <v>8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14</v>
      </c>
      <c r="C3127" s="3" t="s">
        <v>13</v>
      </c>
      <c r="D3127" s="3" t="s">
        <v>14</v>
      </c>
      <c r="E3127" s="3" t="s">
        <v>1408</v>
      </c>
      <c r="F3127" s="3" t="s">
        <v>1409</v>
      </c>
      <c r="G3127" s="3" t="s">
        <v>1503</v>
      </c>
      <c r="H3127" s="3" t="s">
        <v>1504</v>
      </c>
      <c r="I3127" s="3" t="s">
        <v>23</v>
      </c>
      <c r="J3127" s="3" t="s">
        <v>24</v>
      </c>
      <c r="K3127" s="3" t="s">
        <v>1505</v>
      </c>
      <c r="L3127" s="3" t="s">
        <v>1506</v>
      </c>
      <c r="M3127" s="3" t="s">
        <v>349</v>
      </c>
      <c r="N3127" s="3" t="s">
        <v>970</v>
      </c>
      <c r="O3127">
        <v>5</v>
      </c>
      <c r="P3127" s="3" t="s">
        <v>3706</v>
      </c>
      <c r="Q3127" s="3" t="s">
        <v>3706</v>
      </c>
      <c r="R3127" s="3" t="s">
        <v>3706</v>
      </c>
      <c r="S3127" s="3" t="s">
        <v>707</v>
      </c>
      <c r="T3127" s="3" t="s">
        <v>4584</v>
      </c>
      <c r="U3127" s="3" t="s">
        <v>492</v>
      </c>
      <c r="V3127" s="3" t="s">
        <v>642</v>
      </c>
      <c r="W3127" s="3" t="s">
        <v>708</v>
      </c>
      <c r="X3127" s="3" t="s">
        <v>709</v>
      </c>
      <c r="Y3127" s="3" t="s">
        <v>394</v>
      </c>
      <c r="Z3127" s="3" t="s">
        <v>4101</v>
      </c>
      <c r="AA3127" s="3" t="s">
        <v>356</v>
      </c>
      <c r="AB3127">
        <v>0</v>
      </c>
      <c r="AC3127">
        <v>27</v>
      </c>
      <c r="AD3127">
        <v>0</v>
      </c>
      <c r="AE3127">
        <v>0</v>
      </c>
      <c r="AF3127">
        <v>0</v>
      </c>
      <c r="AG3127">
        <v>27</v>
      </c>
      <c r="AH3127">
        <v>0</v>
      </c>
      <c r="AI3127">
        <v>0</v>
      </c>
      <c r="AJ3127">
        <v>0</v>
      </c>
      <c r="AK3127">
        <v>9</v>
      </c>
      <c r="AL3127">
        <v>0</v>
      </c>
      <c r="AM3127">
        <v>0</v>
      </c>
      <c r="AN3127">
        <v>0</v>
      </c>
      <c r="AO3127">
        <v>9</v>
      </c>
      <c r="AP3127">
        <v>0</v>
      </c>
      <c r="AQ3127">
        <v>0</v>
      </c>
      <c r="AR3127">
        <v>0</v>
      </c>
      <c r="AS3127">
        <v>3</v>
      </c>
      <c r="AT3127">
        <v>0</v>
      </c>
      <c r="AU3127">
        <v>0</v>
      </c>
      <c r="AV3127">
        <v>0</v>
      </c>
      <c r="AW3127">
        <v>3</v>
      </c>
      <c r="AX3127">
        <v>0</v>
      </c>
      <c r="AY3127">
        <v>0</v>
      </c>
      <c r="AZ3127">
        <v>0</v>
      </c>
      <c r="BA3127">
        <v>15</v>
      </c>
      <c r="BB3127">
        <v>0</v>
      </c>
      <c r="BC3127">
        <v>0</v>
      </c>
      <c r="BD3127">
        <v>0</v>
      </c>
      <c r="BE3127">
        <v>15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6</v>
      </c>
      <c r="DF3127">
        <v>0</v>
      </c>
      <c r="DG3127">
        <v>0</v>
      </c>
      <c r="DH3127">
        <v>0</v>
      </c>
      <c r="DI3127">
        <v>6</v>
      </c>
      <c r="DJ3127">
        <v>0</v>
      </c>
      <c r="DK3127">
        <v>0</v>
      </c>
      <c r="DL3127">
        <v>0</v>
      </c>
      <c r="DM3127">
        <v>44</v>
      </c>
      <c r="DN3127">
        <v>0</v>
      </c>
      <c r="DO3127">
        <v>0</v>
      </c>
      <c r="DP3127">
        <v>0</v>
      </c>
      <c r="DQ3127">
        <v>44</v>
      </c>
      <c r="DR3127">
        <v>0</v>
      </c>
      <c r="DS3127">
        <v>0</v>
      </c>
      <c r="DT3127">
        <v>44</v>
      </c>
      <c r="DU3127">
        <v>4.01</v>
      </c>
      <c r="DV3127">
        <v>0</v>
      </c>
      <c r="DW3127">
        <v>0</v>
      </c>
      <c r="DX3127">
        <v>0</v>
      </c>
      <c r="DY3127" s="4">
        <v>47848</v>
      </c>
      <c r="DZ3127" s="3" t="s">
        <v>5958</v>
      </c>
      <c r="EA3127">
        <v>0</v>
      </c>
      <c r="EB3127">
        <v>0</v>
      </c>
      <c r="EC3127">
        <v>104</v>
      </c>
      <c r="ED3127">
        <v>0</v>
      </c>
      <c r="EE3127">
        <v>0</v>
      </c>
      <c r="EF3127">
        <v>104</v>
      </c>
      <c r="EG3127">
        <v>17.333333</v>
      </c>
      <c r="EH3127">
        <v>0</v>
      </c>
      <c r="EI3127" s="3" t="s">
        <v>8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14</v>
      </c>
      <c r="C3128" s="3" t="s">
        <v>13</v>
      </c>
      <c r="D3128" s="3" t="s">
        <v>14</v>
      </c>
      <c r="E3128" s="3" t="s">
        <v>964</v>
      </c>
      <c r="F3128" s="3" t="s">
        <v>965</v>
      </c>
      <c r="G3128" s="3" t="s">
        <v>966</v>
      </c>
      <c r="H3128" s="3" t="s">
        <v>101</v>
      </c>
      <c r="I3128" s="3" t="s">
        <v>100</v>
      </c>
      <c r="J3128" s="3" t="s">
        <v>101</v>
      </c>
      <c r="K3128" s="3" t="s">
        <v>967</v>
      </c>
      <c r="L3128" s="3" t="s">
        <v>968</v>
      </c>
      <c r="M3128" s="3" t="s">
        <v>349</v>
      </c>
      <c r="N3128" s="3" t="s">
        <v>969</v>
      </c>
      <c r="O3128">
        <v>5</v>
      </c>
      <c r="P3128" s="3" t="s">
        <v>3706</v>
      </c>
      <c r="Q3128" s="3" t="s">
        <v>3706</v>
      </c>
      <c r="R3128" s="3" t="s">
        <v>3706</v>
      </c>
      <c r="S3128" s="3" t="s">
        <v>5277</v>
      </c>
      <c r="T3128" s="3" t="s">
        <v>5278</v>
      </c>
      <c r="U3128" s="3" t="s">
        <v>363</v>
      </c>
      <c r="V3128" s="3" t="s">
        <v>352</v>
      </c>
      <c r="W3128" s="3" t="s">
        <v>4881</v>
      </c>
      <c r="X3128" s="3" t="s">
        <v>4881</v>
      </c>
      <c r="Y3128" s="3" t="s">
        <v>355</v>
      </c>
      <c r="Z3128" s="3" t="s">
        <v>4100</v>
      </c>
      <c r="AA3128" s="3" t="s">
        <v>356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48</v>
      </c>
      <c r="BC3128">
        <v>0</v>
      </c>
      <c r="BD3128">
        <v>0</v>
      </c>
      <c r="BE3128">
        <v>48</v>
      </c>
      <c r="BF3128">
        <v>0</v>
      </c>
      <c r="BG3128">
        <v>0</v>
      </c>
      <c r="BH3128">
        <v>0</v>
      </c>
      <c r="BI3128">
        <v>0</v>
      </c>
      <c r="BJ3128">
        <v>77</v>
      </c>
      <c r="BK3128">
        <v>0</v>
      </c>
      <c r="BL3128">
        <v>0</v>
      </c>
      <c r="BM3128">
        <v>77</v>
      </c>
      <c r="BN3128">
        <v>0</v>
      </c>
      <c r="BO3128">
        <v>0</v>
      </c>
      <c r="BP3128">
        <v>0</v>
      </c>
      <c r="BQ3128">
        <v>0</v>
      </c>
      <c r="BR3128">
        <v>51</v>
      </c>
      <c r="BS3128">
        <v>0</v>
      </c>
      <c r="BT3128">
        <v>0</v>
      </c>
      <c r="BU3128">
        <v>51</v>
      </c>
      <c r="BV3128">
        <v>0</v>
      </c>
      <c r="BW3128">
        <v>0</v>
      </c>
      <c r="BX3128">
        <v>0</v>
      </c>
      <c r="BY3128">
        <v>0</v>
      </c>
      <c r="BZ3128">
        <v>58</v>
      </c>
      <c r="CA3128">
        <v>0</v>
      </c>
      <c r="CB3128">
        <v>0</v>
      </c>
      <c r="CC3128">
        <v>58</v>
      </c>
      <c r="CD3128">
        <v>0</v>
      </c>
      <c r="CE3128">
        <v>0</v>
      </c>
      <c r="CF3128">
        <v>0</v>
      </c>
      <c r="CG3128">
        <v>0</v>
      </c>
      <c r="CH3128">
        <v>51</v>
      </c>
      <c r="CI3128">
        <v>0</v>
      </c>
      <c r="CJ3128">
        <v>0</v>
      </c>
      <c r="CK3128">
        <v>51</v>
      </c>
      <c r="CL3128">
        <v>0</v>
      </c>
      <c r="CM3128">
        <v>0</v>
      </c>
      <c r="CN3128">
        <v>0</v>
      </c>
      <c r="CO3128">
        <v>0</v>
      </c>
      <c r="CP3128">
        <v>25</v>
      </c>
      <c r="CQ3128">
        <v>0</v>
      </c>
      <c r="CR3128">
        <v>0</v>
      </c>
      <c r="CS3128">
        <v>25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22</v>
      </c>
      <c r="DV3128">
        <v>0</v>
      </c>
      <c r="DW3128">
        <v>0</v>
      </c>
      <c r="DX3128">
        <v>0</v>
      </c>
      <c r="DY3128" s="4"/>
      <c r="DZ3128" s="3" t="s">
        <v>5958</v>
      </c>
      <c r="EA3128">
        <v>0</v>
      </c>
      <c r="EB3128">
        <v>0</v>
      </c>
      <c r="EC3128">
        <v>310</v>
      </c>
      <c r="ED3128">
        <v>0</v>
      </c>
      <c r="EE3128">
        <v>0</v>
      </c>
      <c r="EF3128">
        <v>310</v>
      </c>
      <c r="EG3128">
        <v>51.666666999999997</v>
      </c>
      <c r="EH3128">
        <v>0</v>
      </c>
      <c r="EI3128" s="3" t="s">
        <v>8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14</v>
      </c>
      <c r="C3129" s="3" t="s">
        <v>13</v>
      </c>
      <c r="D3129" s="3" t="s">
        <v>14</v>
      </c>
      <c r="E3129" s="3" t="s">
        <v>1578</v>
      </c>
      <c r="F3129" s="3" t="s">
        <v>1579</v>
      </c>
      <c r="G3129" s="3" t="s">
        <v>1720</v>
      </c>
      <c r="H3129" s="3" t="s">
        <v>1721</v>
      </c>
      <c r="I3129" s="3" t="s">
        <v>125</v>
      </c>
      <c r="J3129" s="3" t="s">
        <v>126</v>
      </c>
      <c r="K3129" s="3" t="s">
        <v>1570</v>
      </c>
      <c r="L3129" s="3" t="s">
        <v>1569</v>
      </c>
      <c r="M3129" s="3" t="s">
        <v>349</v>
      </c>
      <c r="N3129" s="3" t="s">
        <v>970</v>
      </c>
      <c r="O3129">
        <v>5</v>
      </c>
      <c r="P3129" s="3" t="s">
        <v>3706</v>
      </c>
      <c r="Q3129" s="3" t="s">
        <v>3706</v>
      </c>
      <c r="R3129" s="3" t="s">
        <v>3706</v>
      </c>
      <c r="S3129" s="3" t="s">
        <v>1354</v>
      </c>
      <c r="T3129" s="3" t="s">
        <v>3411</v>
      </c>
      <c r="U3129" s="3" t="s">
        <v>492</v>
      </c>
      <c r="V3129" s="3" t="s">
        <v>642</v>
      </c>
      <c r="W3129" s="3" t="s">
        <v>643</v>
      </c>
      <c r="X3129" s="3" t="s">
        <v>643</v>
      </c>
      <c r="Y3129" s="3" t="s">
        <v>355</v>
      </c>
      <c r="Z3129" s="3" t="s">
        <v>4101</v>
      </c>
      <c r="AA3129" s="3" t="s">
        <v>356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15</v>
      </c>
      <c r="DF3129">
        <v>0</v>
      </c>
      <c r="DG3129">
        <v>0</v>
      </c>
      <c r="DH3129">
        <v>0</v>
      </c>
      <c r="DI3129">
        <v>15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6.25</v>
      </c>
      <c r="DV3129">
        <v>0</v>
      </c>
      <c r="DW3129">
        <v>0</v>
      </c>
      <c r="DX3129">
        <v>0</v>
      </c>
      <c r="DY3129" s="4"/>
      <c r="DZ3129" s="3" t="s">
        <v>5958</v>
      </c>
      <c r="EA3129">
        <v>0</v>
      </c>
      <c r="EB3129">
        <v>0</v>
      </c>
      <c r="EC3129">
        <v>15</v>
      </c>
      <c r="ED3129">
        <v>0</v>
      </c>
      <c r="EE3129">
        <v>0</v>
      </c>
      <c r="EF3129">
        <v>15</v>
      </c>
      <c r="EG3129">
        <v>15</v>
      </c>
      <c r="EH3129">
        <v>0</v>
      </c>
      <c r="EI3129" s="3" t="s">
        <v>8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14</v>
      </c>
      <c r="C3130" s="3" t="s">
        <v>13</v>
      </c>
      <c r="D3130" s="3" t="s">
        <v>14</v>
      </c>
      <c r="E3130" s="3" t="s">
        <v>1408</v>
      </c>
      <c r="F3130" s="3" t="s">
        <v>1409</v>
      </c>
      <c r="G3130" s="3" t="s">
        <v>1503</v>
      </c>
      <c r="H3130" s="3" t="s">
        <v>1504</v>
      </c>
      <c r="I3130" s="3" t="s">
        <v>49</v>
      </c>
      <c r="J3130" s="3" t="s">
        <v>50</v>
      </c>
      <c r="K3130" s="3" t="s">
        <v>1505</v>
      </c>
      <c r="L3130" s="3" t="s">
        <v>1506</v>
      </c>
      <c r="M3130" s="3" t="s">
        <v>349</v>
      </c>
      <c r="N3130" s="3" t="s">
        <v>970</v>
      </c>
      <c r="O3130">
        <v>5</v>
      </c>
      <c r="P3130" s="3" t="s">
        <v>3706</v>
      </c>
      <c r="Q3130" s="3" t="s">
        <v>3706</v>
      </c>
      <c r="R3130" s="3" t="s">
        <v>3706</v>
      </c>
      <c r="S3130" s="3" t="s">
        <v>630</v>
      </c>
      <c r="T3130" s="3" t="s">
        <v>2317</v>
      </c>
      <c r="U3130" s="3" t="s">
        <v>363</v>
      </c>
      <c r="V3130" s="3" t="s">
        <v>352</v>
      </c>
      <c r="W3130" s="3" t="s">
        <v>4882</v>
      </c>
      <c r="X3130" s="3" t="s">
        <v>4883</v>
      </c>
      <c r="Y3130" s="3" t="s">
        <v>355</v>
      </c>
      <c r="Z3130" s="3" t="s">
        <v>4100</v>
      </c>
      <c r="AA3130" s="3" t="s">
        <v>356</v>
      </c>
      <c r="AB3130">
        <v>0</v>
      </c>
      <c r="AC3130">
        <v>0</v>
      </c>
      <c r="AD3130">
        <v>101</v>
      </c>
      <c r="AE3130">
        <v>0</v>
      </c>
      <c r="AF3130">
        <v>0</v>
      </c>
      <c r="AG3130">
        <v>101</v>
      </c>
      <c r="AH3130">
        <v>0</v>
      </c>
      <c r="AI3130">
        <v>0</v>
      </c>
      <c r="AJ3130">
        <v>0</v>
      </c>
      <c r="AK3130">
        <v>0</v>
      </c>
      <c r="AL3130">
        <v>59</v>
      </c>
      <c r="AM3130">
        <v>0</v>
      </c>
      <c r="AN3130">
        <v>0</v>
      </c>
      <c r="AO3130">
        <v>59</v>
      </c>
      <c r="AP3130">
        <v>0</v>
      </c>
      <c r="AQ3130">
        <v>0</v>
      </c>
      <c r="AR3130">
        <v>0</v>
      </c>
      <c r="AS3130">
        <v>0</v>
      </c>
      <c r="AT3130">
        <v>5</v>
      </c>
      <c r="AU3130">
        <v>0</v>
      </c>
      <c r="AV3130">
        <v>0</v>
      </c>
      <c r="AW3130">
        <v>5</v>
      </c>
      <c r="AX3130">
        <v>0</v>
      </c>
      <c r="AY3130">
        <v>0</v>
      </c>
      <c r="AZ3130">
        <v>0</v>
      </c>
      <c r="BA3130">
        <v>0</v>
      </c>
      <c r="BB3130">
        <v>25</v>
      </c>
      <c r="BC3130">
        <v>0</v>
      </c>
      <c r="BD3130">
        <v>0</v>
      </c>
      <c r="BE3130">
        <v>25</v>
      </c>
      <c r="BF3130">
        <v>0</v>
      </c>
      <c r="BG3130">
        <v>0</v>
      </c>
      <c r="BH3130">
        <v>0</v>
      </c>
      <c r="BI3130">
        <v>0</v>
      </c>
      <c r="BJ3130">
        <v>37</v>
      </c>
      <c r="BK3130">
        <v>0</v>
      </c>
      <c r="BL3130">
        <v>0</v>
      </c>
      <c r="BM3130">
        <v>37</v>
      </c>
      <c r="BN3130">
        <v>0</v>
      </c>
      <c r="BO3130">
        <v>0</v>
      </c>
      <c r="BP3130">
        <v>0</v>
      </c>
      <c r="BQ3130">
        <v>0</v>
      </c>
      <c r="BR3130">
        <v>15</v>
      </c>
      <c r="BS3130">
        <v>0</v>
      </c>
      <c r="BT3130">
        <v>0</v>
      </c>
      <c r="BU3130">
        <v>15</v>
      </c>
      <c r="BV3130">
        <v>0</v>
      </c>
      <c r="BW3130">
        <v>0</v>
      </c>
      <c r="BX3130">
        <v>0</v>
      </c>
      <c r="BY3130">
        <v>0</v>
      </c>
      <c r="BZ3130">
        <v>73</v>
      </c>
      <c r="CA3130">
        <v>0</v>
      </c>
      <c r="CB3130">
        <v>0</v>
      </c>
      <c r="CC3130">
        <v>73</v>
      </c>
      <c r="CD3130">
        <v>0</v>
      </c>
      <c r="CE3130">
        <v>0</v>
      </c>
      <c r="CF3130">
        <v>0</v>
      </c>
      <c r="CG3130">
        <v>0</v>
      </c>
      <c r="CH3130">
        <v>57</v>
      </c>
      <c r="CI3130">
        <v>0</v>
      </c>
      <c r="CJ3130">
        <v>0</v>
      </c>
      <c r="CK3130">
        <v>57</v>
      </c>
      <c r="CL3130">
        <v>0</v>
      </c>
      <c r="CM3130">
        <v>0</v>
      </c>
      <c r="CN3130">
        <v>0</v>
      </c>
      <c r="CO3130">
        <v>0</v>
      </c>
      <c r="CP3130">
        <v>55</v>
      </c>
      <c r="CQ3130">
        <v>0</v>
      </c>
      <c r="CR3130">
        <v>0</v>
      </c>
      <c r="CS3130">
        <v>55</v>
      </c>
      <c r="CT3130">
        <v>0</v>
      </c>
      <c r="CU3130">
        <v>0</v>
      </c>
      <c r="CV3130">
        <v>0</v>
      </c>
      <c r="CW3130">
        <v>0</v>
      </c>
      <c r="CX3130">
        <v>57</v>
      </c>
      <c r="CY3130">
        <v>0</v>
      </c>
      <c r="CZ3130">
        <v>0</v>
      </c>
      <c r="DA3130">
        <v>57</v>
      </c>
      <c r="DB3130">
        <v>0</v>
      </c>
      <c r="DC3130">
        <v>0</v>
      </c>
      <c r="DD3130">
        <v>0</v>
      </c>
      <c r="DE3130">
        <v>0</v>
      </c>
      <c r="DF3130">
        <v>23</v>
      </c>
      <c r="DG3130">
        <v>0</v>
      </c>
      <c r="DH3130">
        <v>0</v>
      </c>
      <c r="DI3130">
        <v>23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0</v>
      </c>
      <c r="DU3130">
        <v>1.66547</v>
      </c>
      <c r="DV3130">
        <v>0</v>
      </c>
      <c r="DW3130">
        <v>0</v>
      </c>
      <c r="DX3130">
        <v>0</v>
      </c>
      <c r="DY3130" s="4"/>
      <c r="DZ3130" s="3" t="s">
        <v>5958</v>
      </c>
      <c r="EA3130">
        <v>0</v>
      </c>
      <c r="EB3130">
        <v>0</v>
      </c>
      <c r="EC3130">
        <v>507</v>
      </c>
      <c r="ED3130">
        <v>0</v>
      </c>
      <c r="EE3130">
        <v>0</v>
      </c>
      <c r="EF3130">
        <v>507</v>
      </c>
      <c r="EG3130">
        <v>46.090909000000003</v>
      </c>
      <c r="EH3130">
        <v>0</v>
      </c>
      <c r="EI3130" s="3" t="s">
        <v>8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14</v>
      </c>
      <c r="C3131" s="3" t="s">
        <v>13</v>
      </c>
      <c r="D3131" s="3" t="s">
        <v>14</v>
      </c>
      <c r="E3131" s="3" t="s">
        <v>1578</v>
      </c>
      <c r="F3131" s="3" t="s">
        <v>1579</v>
      </c>
      <c r="G3131" s="3" t="s">
        <v>1720</v>
      </c>
      <c r="H3131" s="3" t="s">
        <v>1721</v>
      </c>
      <c r="I3131" s="3" t="s">
        <v>94</v>
      </c>
      <c r="J3131" s="3" t="s">
        <v>95</v>
      </c>
      <c r="K3131" s="3" t="s">
        <v>1505</v>
      </c>
      <c r="L3131" s="3" t="s">
        <v>1506</v>
      </c>
      <c r="M3131" s="3" t="s">
        <v>349</v>
      </c>
      <c r="N3131" s="3" t="s">
        <v>970</v>
      </c>
      <c r="O3131">
        <v>5</v>
      </c>
      <c r="P3131" s="3" t="s">
        <v>3706</v>
      </c>
      <c r="Q3131" s="3" t="s">
        <v>3706</v>
      </c>
      <c r="R3131" s="3" t="s">
        <v>3706</v>
      </c>
      <c r="S3131" s="3" t="s">
        <v>441</v>
      </c>
      <c r="T3131" s="3" t="s">
        <v>2398</v>
      </c>
      <c r="U3131" s="3" t="s">
        <v>365</v>
      </c>
      <c r="V3131" s="3" t="s">
        <v>352</v>
      </c>
      <c r="W3131" s="3" t="s">
        <v>352</v>
      </c>
      <c r="X3131" s="3" t="s">
        <v>4881</v>
      </c>
      <c r="Y3131" s="3" t="s">
        <v>355</v>
      </c>
      <c r="Z3131" s="3" t="s">
        <v>4101</v>
      </c>
      <c r="AA3131" s="3" t="s">
        <v>356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2</v>
      </c>
      <c r="DM3131">
        <v>8</v>
      </c>
      <c r="DN3131">
        <v>0</v>
      </c>
      <c r="DO3131">
        <v>0</v>
      </c>
      <c r="DP3131">
        <v>0</v>
      </c>
      <c r="DQ3131">
        <v>10</v>
      </c>
      <c r="DR3131">
        <v>0</v>
      </c>
      <c r="DS3131">
        <v>0</v>
      </c>
      <c r="DT3131">
        <v>10</v>
      </c>
      <c r="DU3131">
        <v>5.7874999999999996</v>
      </c>
      <c r="DV3131">
        <v>0</v>
      </c>
      <c r="DW3131">
        <v>0</v>
      </c>
      <c r="DX3131">
        <v>0</v>
      </c>
      <c r="DY3131" s="4">
        <v>45930</v>
      </c>
      <c r="DZ3131" s="3" t="s">
        <v>5958</v>
      </c>
      <c r="EA3131">
        <v>0</v>
      </c>
      <c r="EB3131">
        <v>0</v>
      </c>
      <c r="EC3131">
        <v>10</v>
      </c>
      <c r="ED3131">
        <v>0</v>
      </c>
      <c r="EE3131">
        <v>0</v>
      </c>
      <c r="EF3131">
        <v>10</v>
      </c>
      <c r="EG3131">
        <v>10</v>
      </c>
      <c r="EH3131">
        <v>0</v>
      </c>
      <c r="EI3131" s="3" t="s">
        <v>8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14</v>
      </c>
      <c r="C3132" s="3" t="s">
        <v>13</v>
      </c>
      <c r="D3132" s="3" t="s">
        <v>14</v>
      </c>
      <c r="E3132" s="3" t="s">
        <v>1408</v>
      </c>
      <c r="F3132" s="3" t="s">
        <v>1409</v>
      </c>
      <c r="G3132" s="3" t="s">
        <v>1503</v>
      </c>
      <c r="H3132" s="3" t="s">
        <v>1504</v>
      </c>
      <c r="I3132" s="3" t="s">
        <v>80</v>
      </c>
      <c r="J3132" s="3" t="s">
        <v>81</v>
      </c>
      <c r="K3132" s="3" t="s">
        <v>1505</v>
      </c>
      <c r="L3132" s="3" t="s">
        <v>1506</v>
      </c>
      <c r="M3132" s="3" t="s">
        <v>349</v>
      </c>
      <c r="N3132" s="3" t="s">
        <v>970</v>
      </c>
      <c r="O3132">
        <v>5</v>
      </c>
      <c r="P3132" s="3" t="s">
        <v>3706</v>
      </c>
      <c r="Q3132" s="3" t="s">
        <v>3706</v>
      </c>
      <c r="R3132" s="3" t="s">
        <v>3706</v>
      </c>
      <c r="S3132" s="3" t="s">
        <v>654</v>
      </c>
      <c r="T3132" s="3" t="s">
        <v>2778</v>
      </c>
      <c r="U3132" s="3" t="s">
        <v>492</v>
      </c>
      <c r="V3132" s="3" t="s">
        <v>642</v>
      </c>
      <c r="W3132" s="3" t="s">
        <v>643</v>
      </c>
      <c r="X3132" s="3" t="s">
        <v>643</v>
      </c>
      <c r="Y3132" s="3" t="s">
        <v>355</v>
      </c>
      <c r="Z3132" s="3" t="s">
        <v>4101</v>
      </c>
      <c r="AA3132" s="3" t="s">
        <v>356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50</v>
      </c>
      <c r="DO3132">
        <v>0</v>
      </c>
      <c r="DP3132">
        <v>0</v>
      </c>
      <c r="DQ3132">
        <v>50</v>
      </c>
      <c r="DR3132">
        <v>0</v>
      </c>
      <c r="DS3132">
        <v>0</v>
      </c>
      <c r="DT3132">
        <v>50</v>
      </c>
      <c r="DU3132">
        <v>5.6250000000000001E-2</v>
      </c>
      <c r="DV3132">
        <v>0</v>
      </c>
      <c r="DW3132">
        <v>0</v>
      </c>
      <c r="DX3132">
        <v>0</v>
      </c>
      <c r="DY3132" s="4">
        <v>47443</v>
      </c>
      <c r="DZ3132" s="3" t="s">
        <v>5958</v>
      </c>
      <c r="EA3132">
        <v>0</v>
      </c>
      <c r="EB3132">
        <v>0</v>
      </c>
      <c r="EC3132">
        <v>50</v>
      </c>
      <c r="ED3132">
        <v>0</v>
      </c>
      <c r="EE3132">
        <v>0</v>
      </c>
      <c r="EF3132">
        <v>50</v>
      </c>
      <c r="EG3132">
        <v>50</v>
      </c>
      <c r="EH3132">
        <v>0</v>
      </c>
      <c r="EI3132" s="3" t="s">
        <v>8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14</v>
      </c>
      <c r="C3133" s="3" t="s">
        <v>13</v>
      </c>
      <c r="D3133" s="3" t="s">
        <v>14</v>
      </c>
      <c r="E3133" s="3" t="s">
        <v>1578</v>
      </c>
      <c r="F3133" s="3" t="s">
        <v>1579</v>
      </c>
      <c r="G3133" s="3" t="s">
        <v>1720</v>
      </c>
      <c r="H3133" s="3" t="s">
        <v>1721</v>
      </c>
      <c r="I3133" s="3" t="s">
        <v>82</v>
      </c>
      <c r="J3133" s="3" t="s">
        <v>83</v>
      </c>
      <c r="K3133" s="3" t="s">
        <v>1505</v>
      </c>
      <c r="L3133" s="3" t="s">
        <v>1650</v>
      </c>
      <c r="M3133" s="3" t="s">
        <v>349</v>
      </c>
      <c r="N3133" s="3" t="s">
        <v>970</v>
      </c>
      <c r="O3133">
        <v>5</v>
      </c>
      <c r="P3133" s="3" t="s">
        <v>3706</v>
      </c>
      <c r="Q3133" s="3" t="s">
        <v>3706</v>
      </c>
      <c r="R3133" s="3" t="s">
        <v>3706</v>
      </c>
      <c r="S3133" s="3" t="s">
        <v>3097</v>
      </c>
      <c r="T3133" s="3" t="s">
        <v>4694</v>
      </c>
      <c r="U3133" s="3" t="s">
        <v>492</v>
      </c>
      <c r="V3133" s="3" t="s">
        <v>642</v>
      </c>
      <c r="W3133" s="3" t="s">
        <v>643</v>
      </c>
      <c r="X3133" s="3" t="s">
        <v>643</v>
      </c>
      <c r="Y3133" s="3" t="s">
        <v>355</v>
      </c>
      <c r="Z3133" s="3" t="s">
        <v>4101</v>
      </c>
      <c r="AA3133" s="3" t="s">
        <v>356</v>
      </c>
      <c r="AB3133">
        <v>0</v>
      </c>
      <c r="AC3133">
        <v>0</v>
      </c>
      <c r="AD3133">
        <v>2</v>
      </c>
      <c r="AE3133">
        <v>0</v>
      </c>
      <c r="AF3133">
        <v>0</v>
      </c>
      <c r="AG3133">
        <v>2</v>
      </c>
      <c r="AH3133">
        <v>0</v>
      </c>
      <c r="AI3133">
        <v>0</v>
      </c>
      <c r="AJ3133">
        <v>0</v>
      </c>
      <c r="AK3133">
        <v>0</v>
      </c>
      <c r="AL3133">
        <v>3</v>
      </c>
      <c r="AM3133">
        <v>0</v>
      </c>
      <c r="AN3133">
        <v>0</v>
      </c>
      <c r="AO3133">
        <v>3</v>
      </c>
      <c r="AP3133">
        <v>0</v>
      </c>
      <c r="AQ3133">
        <v>0</v>
      </c>
      <c r="AR3133">
        <v>0</v>
      </c>
      <c r="AS3133">
        <v>0</v>
      </c>
      <c r="AT3133">
        <v>1</v>
      </c>
      <c r="AU3133">
        <v>0</v>
      </c>
      <c r="AV3133">
        <v>0</v>
      </c>
      <c r="AW3133">
        <v>1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4</v>
      </c>
      <c r="BK3133">
        <v>0</v>
      </c>
      <c r="BL3133">
        <v>0</v>
      </c>
      <c r="BM3133">
        <v>4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1</v>
      </c>
      <c r="CI3133">
        <v>0</v>
      </c>
      <c r="CJ3133">
        <v>0</v>
      </c>
      <c r="CK3133">
        <v>1</v>
      </c>
      <c r="CL3133">
        <v>0</v>
      </c>
      <c r="CM3133">
        <v>0</v>
      </c>
      <c r="CN3133">
        <v>0</v>
      </c>
      <c r="CO3133">
        <v>1</v>
      </c>
      <c r="CP3133">
        <v>4</v>
      </c>
      <c r="CQ3133">
        <v>0</v>
      </c>
      <c r="CR3133">
        <v>0</v>
      </c>
      <c r="CS3133">
        <v>5</v>
      </c>
      <c r="CT3133">
        <v>0</v>
      </c>
      <c r="CU3133">
        <v>0</v>
      </c>
      <c r="CV3133">
        <v>0</v>
      </c>
      <c r="CW3133">
        <v>1</v>
      </c>
      <c r="CX3133">
        <v>3</v>
      </c>
      <c r="CY3133">
        <v>0</v>
      </c>
      <c r="CZ3133">
        <v>0</v>
      </c>
      <c r="DA3133">
        <v>4</v>
      </c>
      <c r="DB3133">
        <v>0</v>
      </c>
      <c r="DC3133">
        <v>0</v>
      </c>
      <c r="DD3133">
        <v>0</v>
      </c>
      <c r="DE3133">
        <v>4</v>
      </c>
      <c r="DF3133">
        <v>2</v>
      </c>
      <c r="DG3133">
        <v>0</v>
      </c>
      <c r="DH3133">
        <v>0</v>
      </c>
      <c r="DI3133">
        <v>6</v>
      </c>
      <c r="DJ3133">
        <v>0</v>
      </c>
      <c r="DK3133">
        <v>0</v>
      </c>
      <c r="DL3133">
        <v>0</v>
      </c>
      <c r="DM3133">
        <v>4</v>
      </c>
      <c r="DN3133">
        <v>2</v>
      </c>
      <c r="DO3133">
        <v>0</v>
      </c>
      <c r="DP3133">
        <v>0</v>
      </c>
      <c r="DQ3133">
        <v>6</v>
      </c>
      <c r="DR3133">
        <v>0</v>
      </c>
      <c r="DS3133">
        <v>0</v>
      </c>
      <c r="DT3133">
        <v>6</v>
      </c>
      <c r="DU3133">
        <v>8.5924999999999994</v>
      </c>
      <c r="DV3133">
        <v>0</v>
      </c>
      <c r="DW3133">
        <v>0</v>
      </c>
      <c r="DX3133">
        <v>0</v>
      </c>
      <c r="DY3133" s="4">
        <v>46418</v>
      </c>
      <c r="DZ3133" s="3" t="s">
        <v>5958</v>
      </c>
      <c r="EA3133">
        <v>0</v>
      </c>
      <c r="EB3133">
        <v>0</v>
      </c>
      <c r="EC3133">
        <v>32</v>
      </c>
      <c r="ED3133">
        <v>0</v>
      </c>
      <c r="EE3133">
        <v>0</v>
      </c>
      <c r="EF3133">
        <v>32</v>
      </c>
      <c r="EG3133">
        <v>3.5555560000000002</v>
      </c>
      <c r="EH3133">
        <v>0</v>
      </c>
      <c r="EI3133" s="3" t="s">
        <v>8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14</v>
      </c>
      <c r="C3134" s="3" t="s">
        <v>13</v>
      </c>
      <c r="D3134" s="3" t="s">
        <v>14</v>
      </c>
      <c r="E3134" s="3" t="s">
        <v>1408</v>
      </c>
      <c r="F3134" s="3" t="s">
        <v>1409</v>
      </c>
      <c r="G3134" s="3" t="s">
        <v>1503</v>
      </c>
      <c r="H3134" s="3" t="s">
        <v>1504</v>
      </c>
      <c r="I3134" s="3" t="s">
        <v>114</v>
      </c>
      <c r="J3134" s="3" t="s">
        <v>115</v>
      </c>
      <c r="K3134" s="3" t="s">
        <v>1570</v>
      </c>
      <c r="L3134" s="3" t="s">
        <v>1569</v>
      </c>
      <c r="M3134" s="3" t="s">
        <v>349</v>
      </c>
      <c r="N3134" s="3" t="s">
        <v>970</v>
      </c>
      <c r="O3134">
        <v>5</v>
      </c>
      <c r="P3134" s="3" t="s">
        <v>3706</v>
      </c>
      <c r="Q3134" s="3" t="s">
        <v>3706</v>
      </c>
      <c r="R3134" s="3" t="s">
        <v>3706</v>
      </c>
      <c r="S3134" s="3" t="s">
        <v>565</v>
      </c>
      <c r="T3134" s="3" t="s">
        <v>2414</v>
      </c>
      <c r="U3134" s="3" t="s">
        <v>351</v>
      </c>
      <c r="V3134" s="3" t="s">
        <v>352</v>
      </c>
      <c r="W3134" s="3" t="s">
        <v>352</v>
      </c>
      <c r="X3134" s="3" t="s">
        <v>4881</v>
      </c>
      <c r="Y3134" s="3" t="s">
        <v>355</v>
      </c>
      <c r="Z3134" s="3" t="s">
        <v>371</v>
      </c>
      <c r="AA3134" s="3" t="s">
        <v>356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10</v>
      </c>
      <c r="AK3134">
        <v>0</v>
      </c>
      <c r="AL3134">
        <v>0</v>
      </c>
      <c r="AM3134">
        <v>0</v>
      </c>
      <c r="AN3134">
        <v>0</v>
      </c>
      <c r="AO3134">
        <v>1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57</v>
      </c>
      <c r="BB3134">
        <v>0</v>
      </c>
      <c r="BC3134">
        <v>0</v>
      </c>
      <c r="BD3134">
        <v>0</v>
      </c>
      <c r="BE3134">
        <v>57</v>
      </c>
      <c r="BF3134">
        <v>0</v>
      </c>
      <c r="BG3134">
        <v>0</v>
      </c>
      <c r="BH3134">
        <v>0</v>
      </c>
      <c r="BI3134">
        <v>23</v>
      </c>
      <c r="BJ3134">
        <v>0</v>
      </c>
      <c r="BK3134">
        <v>0</v>
      </c>
      <c r="BL3134">
        <v>0</v>
      </c>
      <c r="BM3134">
        <v>23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41</v>
      </c>
      <c r="CH3134">
        <v>0</v>
      </c>
      <c r="CI3134">
        <v>0</v>
      </c>
      <c r="CJ3134">
        <v>0</v>
      </c>
      <c r="CK3134">
        <v>41</v>
      </c>
      <c r="CL3134">
        <v>0</v>
      </c>
      <c r="CM3134">
        <v>0</v>
      </c>
      <c r="CN3134">
        <v>0</v>
      </c>
      <c r="CO3134">
        <v>40</v>
      </c>
      <c r="CP3134">
        <v>0</v>
      </c>
      <c r="CQ3134">
        <v>0</v>
      </c>
      <c r="CR3134">
        <v>0</v>
      </c>
      <c r="CS3134">
        <v>4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10</v>
      </c>
      <c r="DE3134">
        <v>61</v>
      </c>
      <c r="DF3134">
        <v>0</v>
      </c>
      <c r="DG3134">
        <v>0</v>
      </c>
      <c r="DH3134">
        <v>0</v>
      </c>
      <c r="DI3134">
        <v>71</v>
      </c>
      <c r="DJ3134">
        <v>0</v>
      </c>
      <c r="DK3134">
        <v>0</v>
      </c>
      <c r="DL3134">
        <v>0</v>
      </c>
      <c r="DM3134">
        <v>98</v>
      </c>
      <c r="DN3134">
        <v>0</v>
      </c>
      <c r="DO3134">
        <v>0</v>
      </c>
      <c r="DP3134">
        <v>0</v>
      </c>
      <c r="DQ3134">
        <v>98</v>
      </c>
      <c r="DR3134">
        <v>0</v>
      </c>
      <c r="DS3134">
        <v>0</v>
      </c>
      <c r="DT3134">
        <v>98</v>
      </c>
      <c r="DU3134">
        <v>0.22500000000000001</v>
      </c>
      <c r="DV3134">
        <v>0</v>
      </c>
      <c r="DW3134">
        <v>0</v>
      </c>
      <c r="DX3134">
        <v>0</v>
      </c>
      <c r="DY3134" s="4">
        <v>45930</v>
      </c>
      <c r="DZ3134" s="3" t="s">
        <v>5958</v>
      </c>
      <c r="EA3134">
        <v>0</v>
      </c>
      <c r="EB3134">
        <v>0</v>
      </c>
      <c r="EC3134">
        <v>340</v>
      </c>
      <c r="ED3134">
        <v>0</v>
      </c>
      <c r="EE3134">
        <v>0</v>
      </c>
      <c r="EF3134">
        <v>340</v>
      </c>
      <c r="EG3134">
        <v>48.571429000000002</v>
      </c>
      <c r="EH3134">
        <v>0</v>
      </c>
      <c r="EI3134" s="3" t="s">
        <v>8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14</v>
      </c>
      <c r="C3135" s="3" t="s">
        <v>13</v>
      </c>
      <c r="D3135" s="3" t="s">
        <v>14</v>
      </c>
      <c r="E3135" s="3" t="s">
        <v>1408</v>
      </c>
      <c r="F3135" s="3" t="s">
        <v>1409</v>
      </c>
      <c r="G3135" s="3" t="s">
        <v>1503</v>
      </c>
      <c r="H3135" s="3" t="s">
        <v>1504</v>
      </c>
      <c r="I3135" s="3" t="s">
        <v>66</v>
      </c>
      <c r="J3135" s="3" t="s">
        <v>4263</v>
      </c>
      <c r="K3135" s="3" t="s">
        <v>1505</v>
      </c>
      <c r="L3135" s="3" t="s">
        <v>1506</v>
      </c>
      <c r="M3135" s="3" t="s">
        <v>349</v>
      </c>
      <c r="N3135" s="3" t="s">
        <v>970</v>
      </c>
      <c r="O3135">
        <v>5</v>
      </c>
      <c r="P3135" s="3" t="s">
        <v>3706</v>
      </c>
      <c r="Q3135" s="3" t="s">
        <v>3706</v>
      </c>
      <c r="R3135" s="3" t="s">
        <v>3706</v>
      </c>
      <c r="S3135" s="3" t="s">
        <v>1520</v>
      </c>
      <c r="T3135" s="3" t="s">
        <v>2620</v>
      </c>
      <c r="U3135" s="3" t="s">
        <v>492</v>
      </c>
      <c r="V3135" s="3" t="s">
        <v>642</v>
      </c>
      <c r="W3135" s="3" t="s">
        <v>668</v>
      </c>
      <c r="X3135" s="3" t="s">
        <v>669</v>
      </c>
      <c r="Y3135" s="3" t="s">
        <v>394</v>
      </c>
      <c r="Z3135" s="3" t="s">
        <v>4101</v>
      </c>
      <c r="AA3135" s="3" t="s">
        <v>356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2</v>
      </c>
      <c r="CP3135">
        <v>0</v>
      </c>
      <c r="CQ3135">
        <v>0</v>
      </c>
      <c r="CR3135">
        <v>0</v>
      </c>
      <c r="CS3135">
        <v>2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0</v>
      </c>
      <c r="DU3135">
        <v>33.75</v>
      </c>
      <c r="DV3135">
        <v>0</v>
      </c>
      <c r="DW3135">
        <v>0</v>
      </c>
      <c r="DX3135">
        <v>0</v>
      </c>
      <c r="DY3135" s="4"/>
      <c r="DZ3135" s="3" t="s">
        <v>5958</v>
      </c>
      <c r="EA3135">
        <v>0</v>
      </c>
      <c r="EB3135">
        <v>0</v>
      </c>
      <c r="EC3135">
        <v>2</v>
      </c>
      <c r="ED3135">
        <v>0</v>
      </c>
      <c r="EE3135">
        <v>0</v>
      </c>
      <c r="EF3135">
        <v>2</v>
      </c>
      <c r="EG3135">
        <v>2</v>
      </c>
      <c r="EH3135">
        <v>0</v>
      </c>
      <c r="EI3135" s="3" t="s">
        <v>8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14</v>
      </c>
      <c r="C3136" s="3" t="s">
        <v>13</v>
      </c>
      <c r="D3136" s="3" t="s">
        <v>14</v>
      </c>
      <c r="E3136" s="3" t="s">
        <v>1578</v>
      </c>
      <c r="F3136" s="3" t="s">
        <v>1579</v>
      </c>
      <c r="G3136" s="3" t="s">
        <v>1580</v>
      </c>
      <c r="H3136" s="3" t="s">
        <v>105</v>
      </c>
      <c r="I3136" s="3" t="s">
        <v>297</v>
      </c>
      <c r="J3136" s="3" t="s">
        <v>298</v>
      </c>
      <c r="K3136" s="3" t="s">
        <v>1570</v>
      </c>
      <c r="L3136" s="3" t="s">
        <v>1569</v>
      </c>
      <c r="M3136" s="3" t="s">
        <v>349</v>
      </c>
      <c r="N3136" s="3" t="s">
        <v>970</v>
      </c>
      <c r="O3136">
        <v>5</v>
      </c>
      <c r="P3136" s="3" t="s">
        <v>3706</v>
      </c>
      <c r="Q3136" s="3" t="s">
        <v>3706</v>
      </c>
      <c r="R3136" s="3" t="s">
        <v>3706</v>
      </c>
      <c r="S3136" s="3" t="s">
        <v>715</v>
      </c>
      <c r="T3136" s="3" t="s">
        <v>2110</v>
      </c>
      <c r="U3136" s="3" t="s">
        <v>713</v>
      </c>
      <c r="V3136" s="3" t="s">
        <v>642</v>
      </c>
      <c r="W3136" s="3" t="s">
        <v>643</v>
      </c>
      <c r="X3136" s="3" t="s">
        <v>643</v>
      </c>
      <c r="Y3136" s="3" t="s">
        <v>355</v>
      </c>
      <c r="Z3136" s="3" t="s">
        <v>4101</v>
      </c>
      <c r="AA3136" s="3" t="s">
        <v>356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4</v>
      </c>
      <c r="AT3136">
        <v>0</v>
      </c>
      <c r="AU3136">
        <v>0</v>
      </c>
      <c r="AV3136">
        <v>0</v>
      </c>
      <c r="AW3136">
        <v>4</v>
      </c>
      <c r="AX3136">
        <v>0</v>
      </c>
      <c r="AY3136">
        <v>0</v>
      </c>
      <c r="AZ3136">
        <v>0</v>
      </c>
      <c r="BA3136">
        <v>2</v>
      </c>
      <c r="BB3136">
        <v>0</v>
      </c>
      <c r="BC3136">
        <v>0</v>
      </c>
      <c r="BD3136">
        <v>0</v>
      </c>
      <c r="BE3136">
        <v>2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4</v>
      </c>
      <c r="CP3136">
        <v>0</v>
      </c>
      <c r="CQ3136">
        <v>0</v>
      </c>
      <c r="CR3136">
        <v>0</v>
      </c>
      <c r="CS3136">
        <v>4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7</v>
      </c>
      <c r="DF3136">
        <v>3</v>
      </c>
      <c r="DG3136">
        <v>0</v>
      </c>
      <c r="DH3136">
        <v>0</v>
      </c>
      <c r="DI3136">
        <v>10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0</v>
      </c>
      <c r="DU3136">
        <v>1.1000000000000001</v>
      </c>
      <c r="DV3136">
        <v>0</v>
      </c>
      <c r="DW3136">
        <v>0</v>
      </c>
      <c r="DX3136">
        <v>0</v>
      </c>
      <c r="DY3136" s="4"/>
      <c r="DZ3136" s="3" t="s">
        <v>5958</v>
      </c>
      <c r="EA3136">
        <v>0</v>
      </c>
      <c r="EB3136">
        <v>0</v>
      </c>
      <c r="EC3136">
        <v>20</v>
      </c>
      <c r="ED3136">
        <v>0</v>
      </c>
      <c r="EE3136">
        <v>0</v>
      </c>
      <c r="EF3136">
        <v>20</v>
      </c>
      <c r="EG3136">
        <v>5</v>
      </c>
      <c r="EH3136">
        <v>0</v>
      </c>
      <c r="EI3136" s="3" t="s">
        <v>8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14</v>
      </c>
      <c r="C3137" s="3" t="s">
        <v>13</v>
      </c>
      <c r="D3137" s="3" t="s">
        <v>14</v>
      </c>
      <c r="E3137" s="3" t="s">
        <v>1408</v>
      </c>
      <c r="F3137" s="3" t="s">
        <v>1409</v>
      </c>
      <c r="G3137" s="3" t="s">
        <v>1657</v>
      </c>
      <c r="H3137" s="3" t="s">
        <v>1658</v>
      </c>
      <c r="I3137" s="3" t="s">
        <v>58</v>
      </c>
      <c r="J3137" s="3" t="s">
        <v>59</v>
      </c>
      <c r="K3137" s="3" t="s">
        <v>1505</v>
      </c>
      <c r="L3137" s="3" t="s">
        <v>1506</v>
      </c>
      <c r="M3137" s="3" t="s">
        <v>349</v>
      </c>
      <c r="N3137" s="3" t="s">
        <v>970</v>
      </c>
      <c r="O3137">
        <v>3</v>
      </c>
      <c r="P3137" s="3" t="s">
        <v>3706</v>
      </c>
      <c r="Q3137" s="3" t="s">
        <v>3706</v>
      </c>
      <c r="R3137" s="3" t="s">
        <v>3706</v>
      </c>
      <c r="S3137" s="3" t="s">
        <v>661</v>
      </c>
      <c r="T3137" s="3" t="s">
        <v>2106</v>
      </c>
      <c r="U3137" s="3" t="s">
        <v>492</v>
      </c>
      <c r="V3137" s="3" t="s">
        <v>642</v>
      </c>
      <c r="W3137" s="3" t="s">
        <v>643</v>
      </c>
      <c r="X3137" s="3" t="s">
        <v>643</v>
      </c>
      <c r="Y3137" s="3" t="s">
        <v>355</v>
      </c>
      <c r="Z3137" s="3" t="s">
        <v>4101</v>
      </c>
      <c r="AA3137" s="3" t="s">
        <v>356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1</v>
      </c>
      <c r="CA3137">
        <v>0</v>
      </c>
      <c r="CB3137">
        <v>0</v>
      </c>
      <c r="CC3137">
        <v>1</v>
      </c>
      <c r="CD3137">
        <v>0</v>
      </c>
      <c r="CE3137">
        <v>0</v>
      </c>
      <c r="CF3137">
        <v>2</v>
      </c>
      <c r="CG3137">
        <v>0</v>
      </c>
      <c r="CH3137">
        <v>2</v>
      </c>
      <c r="CI3137">
        <v>0</v>
      </c>
      <c r="CJ3137">
        <v>0</v>
      </c>
      <c r="CK3137">
        <v>4</v>
      </c>
      <c r="CL3137">
        <v>0</v>
      </c>
      <c r="CM3137">
        <v>0</v>
      </c>
      <c r="CN3137">
        <v>1</v>
      </c>
      <c r="CO3137">
        <v>0</v>
      </c>
      <c r="CP3137">
        <v>0</v>
      </c>
      <c r="CQ3137">
        <v>0</v>
      </c>
      <c r="CR3137">
        <v>0</v>
      </c>
      <c r="CS3137">
        <v>1</v>
      </c>
      <c r="CT3137">
        <v>0</v>
      </c>
      <c r="CU3137">
        <v>0</v>
      </c>
      <c r="CV3137">
        <v>2</v>
      </c>
      <c r="CW3137">
        <v>0</v>
      </c>
      <c r="CX3137">
        <v>0</v>
      </c>
      <c r="CY3137">
        <v>0</v>
      </c>
      <c r="CZ3137">
        <v>0</v>
      </c>
      <c r="DA3137">
        <v>2</v>
      </c>
      <c r="DB3137">
        <v>0</v>
      </c>
      <c r="DC3137">
        <v>0</v>
      </c>
      <c r="DD3137">
        <v>1</v>
      </c>
      <c r="DE3137">
        <v>0</v>
      </c>
      <c r="DF3137">
        <v>1</v>
      </c>
      <c r="DG3137">
        <v>0</v>
      </c>
      <c r="DH3137">
        <v>0</v>
      </c>
      <c r="DI3137">
        <v>2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0</v>
      </c>
      <c r="DU3137">
        <v>13.75</v>
      </c>
      <c r="DV3137">
        <v>0</v>
      </c>
      <c r="DW3137">
        <v>0</v>
      </c>
      <c r="DX3137">
        <v>0</v>
      </c>
      <c r="DY3137" s="4"/>
      <c r="DZ3137" s="3" t="s">
        <v>5958</v>
      </c>
      <c r="EA3137">
        <v>0</v>
      </c>
      <c r="EB3137">
        <v>0</v>
      </c>
      <c r="EC3137">
        <v>10</v>
      </c>
      <c r="ED3137">
        <v>0</v>
      </c>
      <c r="EE3137">
        <v>0</v>
      </c>
      <c r="EF3137">
        <v>10</v>
      </c>
      <c r="EG3137">
        <v>2</v>
      </c>
      <c r="EH3137">
        <v>0</v>
      </c>
      <c r="EI3137" s="3" t="s">
        <v>8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14</v>
      </c>
      <c r="C3138" s="3" t="s">
        <v>13</v>
      </c>
      <c r="D3138" s="3" t="s">
        <v>14</v>
      </c>
      <c r="E3138" s="3" t="s">
        <v>1408</v>
      </c>
      <c r="F3138" s="3" t="s">
        <v>1409</v>
      </c>
      <c r="G3138" s="3" t="s">
        <v>1503</v>
      </c>
      <c r="H3138" s="3" t="s">
        <v>1504</v>
      </c>
      <c r="I3138" s="3" t="s">
        <v>214</v>
      </c>
      <c r="J3138" s="3" t="s">
        <v>1961</v>
      </c>
      <c r="K3138" s="3" t="s">
        <v>1505</v>
      </c>
      <c r="L3138" s="3" t="s">
        <v>1506</v>
      </c>
      <c r="M3138" s="3" t="s">
        <v>349</v>
      </c>
      <c r="N3138" s="3" t="s">
        <v>970</v>
      </c>
      <c r="O3138">
        <v>5</v>
      </c>
      <c r="P3138" s="3" t="s">
        <v>3706</v>
      </c>
      <c r="Q3138" s="3" t="s">
        <v>3706</v>
      </c>
      <c r="R3138" s="3" t="s">
        <v>3706</v>
      </c>
      <c r="S3138" s="3" t="s">
        <v>3623</v>
      </c>
      <c r="T3138" s="3" t="s">
        <v>3624</v>
      </c>
      <c r="U3138" s="3" t="s">
        <v>492</v>
      </c>
      <c r="V3138" s="3" t="s">
        <v>642</v>
      </c>
      <c r="W3138" s="3" t="s">
        <v>643</v>
      </c>
      <c r="X3138" s="3" t="s">
        <v>643</v>
      </c>
      <c r="Y3138" s="3" t="s">
        <v>394</v>
      </c>
      <c r="Z3138" s="3" t="s">
        <v>371</v>
      </c>
      <c r="AA3138" s="3" t="s">
        <v>356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1</v>
      </c>
      <c r="CP3138">
        <v>0</v>
      </c>
      <c r="CQ3138">
        <v>0</v>
      </c>
      <c r="CR3138">
        <v>0</v>
      </c>
      <c r="CS3138">
        <v>1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0</v>
      </c>
      <c r="DU3138">
        <v>6.875</v>
      </c>
      <c r="DV3138">
        <v>0</v>
      </c>
      <c r="DW3138">
        <v>0</v>
      </c>
      <c r="DX3138">
        <v>0</v>
      </c>
      <c r="DY3138" s="4"/>
      <c r="DZ3138" s="3" t="s">
        <v>5958</v>
      </c>
      <c r="EA3138">
        <v>0</v>
      </c>
      <c r="EB3138">
        <v>0</v>
      </c>
      <c r="EC3138">
        <v>1</v>
      </c>
      <c r="ED3138">
        <v>0</v>
      </c>
      <c r="EE3138">
        <v>0</v>
      </c>
      <c r="EF3138">
        <v>1</v>
      </c>
      <c r="EG3138">
        <v>1</v>
      </c>
      <c r="EH3138">
        <v>0</v>
      </c>
      <c r="EI3138" s="3" t="s">
        <v>8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14</v>
      </c>
      <c r="C3139" s="3" t="s">
        <v>13</v>
      </c>
      <c r="D3139" s="3" t="s">
        <v>14</v>
      </c>
      <c r="E3139" s="3" t="s">
        <v>1578</v>
      </c>
      <c r="F3139" s="3" t="s">
        <v>1579</v>
      </c>
      <c r="G3139" s="3" t="s">
        <v>1720</v>
      </c>
      <c r="H3139" s="3" t="s">
        <v>1721</v>
      </c>
      <c r="I3139" s="3" t="s">
        <v>44</v>
      </c>
      <c r="J3139" s="3" t="s">
        <v>5961</v>
      </c>
      <c r="K3139" s="3" t="s">
        <v>1505</v>
      </c>
      <c r="L3139" s="3" t="s">
        <v>1506</v>
      </c>
      <c r="M3139" s="3" t="s">
        <v>349</v>
      </c>
      <c r="N3139" s="3" t="s">
        <v>970</v>
      </c>
      <c r="O3139">
        <v>5</v>
      </c>
      <c r="P3139" s="3" t="s">
        <v>3706</v>
      </c>
      <c r="Q3139" s="3" t="s">
        <v>3706</v>
      </c>
      <c r="R3139" s="3" t="s">
        <v>3706</v>
      </c>
      <c r="S3139" s="3" t="s">
        <v>441</v>
      </c>
      <c r="T3139" s="3" t="s">
        <v>2398</v>
      </c>
      <c r="U3139" s="3" t="s">
        <v>365</v>
      </c>
      <c r="V3139" s="3" t="s">
        <v>352</v>
      </c>
      <c r="W3139" s="3" t="s">
        <v>352</v>
      </c>
      <c r="X3139" s="3" t="s">
        <v>4881</v>
      </c>
      <c r="Y3139" s="3" t="s">
        <v>355</v>
      </c>
      <c r="Z3139" s="3" t="s">
        <v>4101</v>
      </c>
      <c r="AA3139" s="3" t="s">
        <v>356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1</v>
      </c>
      <c r="DE3139">
        <v>2</v>
      </c>
      <c r="DF3139">
        <v>0</v>
      </c>
      <c r="DG3139">
        <v>0</v>
      </c>
      <c r="DH3139">
        <v>0</v>
      </c>
      <c r="DI3139">
        <v>3</v>
      </c>
      <c r="DJ3139">
        <v>0</v>
      </c>
      <c r="DK3139">
        <v>0</v>
      </c>
      <c r="DL3139">
        <v>11</v>
      </c>
      <c r="DM3139">
        <v>0</v>
      </c>
      <c r="DN3139">
        <v>0</v>
      </c>
      <c r="DO3139">
        <v>0</v>
      </c>
      <c r="DP3139">
        <v>0</v>
      </c>
      <c r="DQ3139">
        <v>11</v>
      </c>
      <c r="DR3139">
        <v>0</v>
      </c>
      <c r="DS3139">
        <v>0</v>
      </c>
      <c r="DT3139">
        <v>11</v>
      </c>
      <c r="DU3139">
        <v>5.7874999999999996</v>
      </c>
      <c r="DV3139">
        <v>0</v>
      </c>
      <c r="DW3139">
        <v>0</v>
      </c>
      <c r="DX3139">
        <v>0</v>
      </c>
      <c r="DY3139" s="4">
        <v>45930</v>
      </c>
      <c r="DZ3139" s="3" t="s">
        <v>5958</v>
      </c>
      <c r="EA3139">
        <v>0</v>
      </c>
      <c r="EB3139">
        <v>0</v>
      </c>
      <c r="EC3139">
        <v>14</v>
      </c>
      <c r="ED3139">
        <v>0</v>
      </c>
      <c r="EE3139">
        <v>0</v>
      </c>
      <c r="EF3139">
        <v>14</v>
      </c>
      <c r="EG3139">
        <v>7</v>
      </c>
      <c r="EH3139">
        <v>0</v>
      </c>
      <c r="EI3139" s="3" t="s">
        <v>8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14</v>
      </c>
      <c r="C3140" s="3" t="s">
        <v>13</v>
      </c>
      <c r="D3140" s="3" t="s">
        <v>14</v>
      </c>
      <c r="E3140" s="3" t="s">
        <v>1408</v>
      </c>
      <c r="F3140" s="3" t="s">
        <v>1409</v>
      </c>
      <c r="G3140" s="3" t="s">
        <v>1657</v>
      </c>
      <c r="H3140" s="3" t="s">
        <v>1658</v>
      </c>
      <c r="I3140" s="3" t="s">
        <v>129</v>
      </c>
      <c r="J3140" s="3" t="s">
        <v>130</v>
      </c>
      <c r="K3140" s="3" t="s">
        <v>1570</v>
      </c>
      <c r="L3140" s="3" t="s">
        <v>1569</v>
      </c>
      <c r="M3140" s="3" t="s">
        <v>349</v>
      </c>
      <c r="N3140" s="3" t="s">
        <v>970</v>
      </c>
      <c r="O3140">
        <v>5</v>
      </c>
      <c r="P3140" s="3" t="s">
        <v>3706</v>
      </c>
      <c r="Q3140" s="3" t="s">
        <v>3706</v>
      </c>
      <c r="R3140" s="3" t="s">
        <v>3706</v>
      </c>
      <c r="S3140" s="3" t="s">
        <v>630</v>
      </c>
      <c r="T3140" s="3" t="s">
        <v>2317</v>
      </c>
      <c r="U3140" s="3" t="s">
        <v>363</v>
      </c>
      <c r="V3140" s="3" t="s">
        <v>352</v>
      </c>
      <c r="W3140" s="3" t="s">
        <v>4882</v>
      </c>
      <c r="X3140" s="3" t="s">
        <v>4883</v>
      </c>
      <c r="Y3140" s="3" t="s">
        <v>355</v>
      </c>
      <c r="Z3140" s="3" t="s">
        <v>4100</v>
      </c>
      <c r="AA3140" s="3" t="s">
        <v>356</v>
      </c>
      <c r="AB3140">
        <v>0</v>
      </c>
      <c r="AC3140">
        <v>0</v>
      </c>
      <c r="AD3140">
        <v>1</v>
      </c>
      <c r="AE3140">
        <v>0</v>
      </c>
      <c r="AF3140">
        <v>0</v>
      </c>
      <c r="AG3140">
        <v>1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2</v>
      </c>
      <c r="AU3140">
        <v>0</v>
      </c>
      <c r="AV3140">
        <v>0</v>
      </c>
      <c r="AW3140">
        <v>2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3</v>
      </c>
      <c r="DG3140">
        <v>0</v>
      </c>
      <c r="DH3140">
        <v>0</v>
      </c>
      <c r="DI3140">
        <v>3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0</v>
      </c>
      <c r="DU3140">
        <v>21.736340999999999</v>
      </c>
      <c r="DV3140">
        <v>0</v>
      </c>
      <c r="DW3140">
        <v>0</v>
      </c>
      <c r="DX3140">
        <v>0</v>
      </c>
      <c r="DY3140" s="4"/>
      <c r="DZ3140" s="3" t="s">
        <v>5958</v>
      </c>
      <c r="EA3140">
        <v>0</v>
      </c>
      <c r="EB3140">
        <v>0</v>
      </c>
      <c r="EC3140">
        <v>6</v>
      </c>
      <c r="ED3140">
        <v>0</v>
      </c>
      <c r="EE3140">
        <v>0</v>
      </c>
      <c r="EF3140">
        <v>6</v>
      </c>
      <c r="EG3140">
        <v>2</v>
      </c>
      <c r="EH3140">
        <v>0</v>
      </c>
      <c r="EI3140" s="3" t="s">
        <v>8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14</v>
      </c>
      <c r="C3141" s="3" t="s">
        <v>13</v>
      </c>
      <c r="D3141" s="3" t="s">
        <v>14</v>
      </c>
      <c r="E3141" s="3" t="s">
        <v>1408</v>
      </c>
      <c r="F3141" s="3" t="s">
        <v>1409</v>
      </c>
      <c r="G3141" s="3" t="s">
        <v>1503</v>
      </c>
      <c r="H3141" s="3" t="s">
        <v>1504</v>
      </c>
      <c r="I3141" s="3" t="s">
        <v>54</v>
      </c>
      <c r="J3141" s="3" t="s">
        <v>55</v>
      </c>
      <c r="K3141" s="3" t="s">
        <v>1505</v>
      </c>
      <c r="L3141" s="3" t="s">
        <v>1506</v>
      </c>
      <c r="M3141" s="3" t="s">
        <v>349</v>
      </c>
      <c r="N3141" s="3" t="s">
        <v>970</v>
      </c>
      <c r="O3141">
        <v>5</v>
      </c>
      <c r="P3141" s="3" t="s">
        <v>3706</v>
      </c>
      <c r="Q3141" s="3" t="s">
        <v>3706</v>
      </c>
      <c r="R3141" s="3" t="s">
        <v>3706</v>
      </c>
      <c r="S3141" s="3" t="s">
        <v>659</v>
      </c>
      <c r="T3141" s="3" t="s">
        <v>2466</v>
      </c>
      <c r="U3141" s="3" t="s">
        <v>492</v>
      </c>
      <c r="V3141" s="3" t="s">
        <v>642</v>
      </c>
      <c r="W3141" s="3" t="s">
        <v>643</v>
      </c>
      <c r="X3141" s="3" t="s">
        <v>643</v>
      </c>
      <c r="Y3141" s="3" t="s">
        <v>355</v>
      </c>
      <c r="Z3141" s="3" t="s">
        <v>4101</v>
      </c>
      <c r="AA3141" s="3" t="s">
        <v>356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3</v>
      </c>
      <c r="CP3141">
        <v>0</v>
      </c>
      <c r="CQ3141">
        <v>0</v>
      </c>
      <c r="CR3141">
        <v>0</v>
      </c>
      <c r="CS3141">
        <v>3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18</v>
      </c>
      <c r="DU3141">
        <v>1.1875</v>
      </c>
      <c r="DV3141">
        <v>0</v>
      </c>
      <c r="DW3141">
        <v>0</v>
      </c>
      <c r="DX3141">
        <v>0</v>
      </c>
      <c r="DY3141" s="4">
        <v>46022</v>
      </c>
      <c r="DZ3141" s="3" t="s">
        <v>5958</v>
      </c>
      <c r="EA3141">
        <v>0</v>
      </c>
      <c r="EB3141">
        <v>0</v>
      </c>
      <c r="EC3141">
        <v>3</v>
      </c>
      <c r="ED3141">
        <v>0</v>
      </c>
      <c r="EE3141">
        <v>0</v>
      </c>
      <c r="EF3141">
        <v>3</v>
      </c>
      <c r="EG3141">
        <v>3</v>
      </c>
      <c r="EH3141">
        <v>0</v>
      </c>
      <c r="EI3141" s="3" t="s">
        <v>8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14</v>
      </c>
      <c r="C3142" s="3" t="s">
        <v>13</v>
      </c>
      <c r="D3142" s="3" t="s">
        <v>14</v>
      </c>
      <c r="E3142" s="3" t="s">
        <v>1408</v>
      </c>
      <c r="F3142" s="3" t="s">
        <v>1409</v>
      </c>
      <c r="G3142" s="3" t="s">
        <v>3471</v>
      </c>
      <c r="H3142" s="3" t="s">
        <v>3472</v>
      </c>
      <c r="I3142" s="3" t="s">
        <v>38</v>
      </c>
      <c r="J3142" s="3" t="s">
        <v>39</v>
      </c>
      <c r="K3142" s="3" t="s">
        <v>1505</v>
      </c>
      <c r="L3142" s="3" t="s">
        <v>1506</v>
      </c>
      <c r="M3142" s="3" t="s">
        <v>349</v>
      </c>
      <c r="N3142" s="3" t="s">
        <v>970</v>
      </c>
      <c r="O3142">
        <v>5</v>
      </c>
      <c r="P3142" s="3" t="s">
        <v>3706</v>
      </c>
      <c r="Q3142" s="3" t="s">
        <v>3706</v>
      </c>
      <c r="R3142" s="3" t="s">
        <v>3706</v>
      </c>
      <c r="S3142" s="3" t="s">
        <v>1244</v>
      </c>
      <c r="T3142" s="3" t="s">
        <v>2505</v>
      </c>
      <c r="U3142" s="3" t="s">
        <v>363</v>
      </c>
      <c r="V3142" s="3" t="s">
        <v>352</v>
      </c>
      <c r="W3142" s="3" t="s">
        <v>352</v>
      </c>
      <c r="X3142" s="3" t="s">
        <v>4881</v>
      </c>
      <c r="Y3142" s="3" t="s">
        <v>355</v>
      </c>
      <c r="Z3142" s="3" t="s">
        <v>4101</v>
      </c>
      <c r="AA3142" s="3" t="s">
        <v>356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1</v>
      </c>
      <c r="BR3142">
        <v>0</v>
      </c>
      <c r="BS3142">
        <v>0</v>
      </c>
      <c r="BT3142">
        <v>0</v>
      </c>
      <c r="BU3142">
        <v>1</v>
      </c>
      <c r="BV3142">
        <v>0</v>
      </c>
      <c r="BW3142">
        <v>0</v>
      </c>
      <c r="BX3142">
        <v>0</v>
      </c>
      <c r="BY3142">
        <v>1</v>
      </c>
      <c r="BZ3142">
        <v>0</v>
      </c>
      <c r="CA3142">
        <v>0</v>
      </c>
      <c r="CB3142">
        <v>0</v>
      </c>
      <c r="CC3142">
        <v>1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3</v>
      </c>
      <c r="DN3142">
        <v>0</v>
      </c>
      <c r="DO3142">
        <v>0</v>
      </c>
      <c r="DP3142">
        <v>0</v>
      </c>
      <c r="DQ3142">
        <v>3</v>
      </c>
      <c r="DR3142">
        <v>0</v>
      </c>
      <c r="DS3142">
        <v>0</v>
      </c>
      <c r="DT3142">
        <v>3</v>
      </c>
      <c r="DU3142">
        <v>3.9375</v>
      </c>
      <c r="DV3142">
        <v>0</v>
      </c>
      <c r="DW3142">
        <v>0</v>
      </c>
      <c r="DX3142">
        <v>0</v>
      </c>
      <c r="DY3142" s="4">
        <v>46142</v>
      </c>
      <c r="DZ3142" s="3" t="s">
        <v>5958</v>
      </c>
      <c r="EA3142">
        <v>0</v>
      </c>
      <c r="EB3142">
        <v>0</v>
      </c>
      <c r="EC3142">
        <v>5</v>
      </c>
      <c r="ED3142">
        <v>0</v>
      </c>
      <c r="EE3142">
        <v>0</v>
      </c>
      <c r="EF3142">
        <v>5</v>
      </c>
      <c r="EG3142">
        <v>1.6666669999999999</v>
      </c>
      <c r="EH3142">
        <v>0</v>
      </c>
      <c r="EI3142" s="3" t="s">
        <v>8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14</v>
      </c>
      <c r="C3143" s="3" t="s">
        <v>13</v>
      </c>
      <c r="D3143" s="3" t="s">
        <v>14</v>
      </c>
      <c r="E3143" s="3" t="s">
        <v>1578</v>
      </c>
      <c r="F3143" s="3" t="s">
        <v>1579</v>
      </c>
      <c r="G3143" s="3" t="s">
        <v>1580</v>
      </c>
      <c r="H3143" s="3" t="s">
        <v>105</v>
      </c>
      <c r="I3143" s="3" t="s">
        <v>269</v>
      </c>
      <c r="J3143" s="3" t="s">
        <v>270</v>
      </c>
      <c r="K3143" s="3" t="s">
        <v>1570</v>
      </c>
      <c r="L3143" s="3" t="s">
        <v>1569</v>
      </c>
      <c r="M3143" s="3" t="s">
        <v>349</v>
      </c>
      <c r="N3143" s="3" t="s">
        <v>970</v>
      </c>
      <c r="O3143">
        <v>5</v>
      </c>
      <c r="P3143" s="3" t="s">
        <v>3706</v>
      </c>
      <c r="Q3143" s="3" t="s">
        <v>3706</v>
      </c>
      <c r="R3143" s="3" t="s">
        <v>3706</v>
      </c>
      <c r="S3143" s="3" t="s">
        <v>1554</v>
      </c>
      <c r="T3143" s="3" t="s">
        <v>3451</v>
      </c>
      <c r="U3143" s="3" t="s">
        <v>431</v>
      </c>
      <c r="V3143" s="3" t="s">
        <v>642</v>
      </c>
      <c r="W3143" s="3" t="s">
        <v>668</v>
      </c>
      <c r="X3143" s="3" t="s">
        <v>669</v>
      </c>
      <c r="Y3143" s="3" t="s">
        <v>355</v>
      </c>
      <c r="Z3143" s="3" t="s">
        <v>371</v>
      </c>
      <c r="AA3143" s="3" t="s">
        <v>356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1</v>
      </c>
      <c r="DO3143">
        <v>0</v>
      </c>
      <c r="DP3143">
        <v>0</v>
      </c>
      <c r="DQ3143">
        <v>1</v>
      </c>
      <c r="DR3143">
        <v>0</v>
      </c>
      <c r="DS3143">
        <v>0</v>
      </c>
      <c r="DT3143">
        <v>1</v>
      </c>
      <c r="DU3143">
        <v>17.5</v>
      </c>
      <c r="DV3143">
        <v>0</v>
      </c>
      <c r="DW3143">
        <v>0</v>
      </c>
      <c r="DX3143">
        <v>0</v>
      </c>
      <c r="DY3143" s="4">
        <v>46112</v>
      </c>
      <c r="DZ3143" s="3" t="s">
        <v>5958</v>
      </c>
      <c r="EA3143">
        <v>0</v>
      </c>
      <c r="EB3143">
        <v>0</v>
      </c>
      <c r="EC3143">
        <v>1</v>
      </c>
      <c r="ED3143">
        <v>0</v>
      </c>
      <c r="EE3143">
        <v>0</v>
      </c>
      <c r="EF3143">
        <v>1</v>
      </c>
      <c r="EG3143">
        <v>1</v>
      </c>
      <c r="EH3143">
        <v>0</v>
      </c>
      <c r="EI3143" s="3" t="s">
        <v>8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14</v>
      </c>
      <c r="C3144" s="3" t="s">
        <v>13</v>
      </c>
      <c r="D3144" s="3" t="s">
        <v>14</v>
      </c>
      <c r="E3144" s="3" t="s">
        <v>1408</v>
      </c>
      <c r="F3144" s="3" t="s">
        <v>1409</v>
      </c>
      <c r="G3144" s="3" t="s">
        <v>1503</v>
      </c>
      <c r="H3144" s="3" t="s">
        <v>1504</v>
      </c>
      <c r="I3144" s="3" t="s">
        <v>165</v>
      </c>
      <c r="J3144" s="3" t="s">
        <v>166</v>
      </c>
      <c r="K3144" s="3" t="s">
        <v>1570</v>
      </c>
      <c r="L3144" s="3" t="s">
        <v>1569</v>
      </c>
      <c r="M3144" s="3" t="s">
        <v>349</v>
      </c>
      <c r="N3144" s="3" t="s">
        <v>970</v>
      </c>
      <c r="O3144">
        <v>5</v>
      </c>
      <c r="P3144" s="3" t="s">
        <v>3706</v>
      </c>
      <c r="Q3144" s="3" t="s">
        <v>3706</v>
      </c>
      <c r="R3144" s="3" t="s">
        <v>3706</v>
      </c>
      <c r="S3144" s="3" t="s">
        <v>3059</v>
      </c>
      <c r="T3144" s="3" t="s">
        <v>3060</v>
      </c>
      <c r="U3144" s="3" t="s">
        <v>492</v>
      </c>
      <c r="V3144" s="3" t="s">
        <v>642</v>
      </c>
      <c r="W3144" s="3" t="s">
        <v>846</v>
      </c>
      <c r="X3144" s="3" t="s">
        <v>846</v>
      </c>
      <c r="Y3144" s="3" t="s">
        <v>394</v>
      </c>
      <c r="Z3144" s="3" t="s">
        <v>4101</v>
      </c>
      <c r="AA3144" s="3" t="s">
        <v>356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2</v>
      </c>
      <c r="CX3144">
        <v>0</v>
      </c>
      <c r="CY3144">
        <v>0</v>
      </c>
      <c r="CZ3144">
        <v>0</v>
      </c>
      <c r="DA3144">
        <v>2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0</v>
      </c>
      <c r="DU3144">
        <v>65</v>
      </c>
      <c r="DV3144">
        <v>0</v>
      </c>
      <c r="DW3144">
        <v>0</v>
      </c>
      <c r="DX3144">
        <v>0</v>
      </c>
      <c r="DY3144" s="4"/>
      <c r="DZ3144" s="3" t="s">
        <v>5958</v>
      </c>
      <c r="EA3144">
        <v>0</v>
      </c>
      <c r="EB3144">
        <v>0</v>
      </c>
      <c r="EC3144">
        <v>2</v>
      </c>
      <c r="ED3144">
        <v>0</v>
      </c>
      <c r="EE3144">
        <v>0</v>
      </c>
      <c r="EF3144">
        <v>2</v>
      </c>
      <c r="EG3144">
        <v>2</v>
      </c>
      <c r="EH3144">
        <v>0</v>
      </c>
      <c r="EI3144" s="3" t="s">
        <v>8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14</v>
      </c>
      <c r="C3145" s="3" t="s">
        <v>13</v>
      </c>
      <c r="D3145" s="3" t="s">
        <v>14</v>
      </c>
      <c r="E3145" s="3" t="s">
        <v>1578</v>
      </c>
      <c r="F3145" s="3" t="s">
        <v>1579</v>
      </c>
      <c r="G3145" s="3" t="s">
        <v>1580</v>
      </c>
      <c r="H3145" s="3" t="s">
        <v>105</v>
      </c>
      <c r="I3145" s="3" t="s">
        <v>177</v>
      </c>
      <c r="J3145" s="3" t="s">
        <v>178</v>
      </c>
      <c r="K3145" s="3" t="s">
        <v>1570</v>
      </c>
      <c r="L3145" s="3" t="s">
        <v>1569</v>
      </c>
      <c r="M3145" s="3" t="s">
        <v>349</v>
      </c>
      <c r="N3145" s="3" t="s">
        <v>970</v>
      </c>
      <c r="O3145">
        <v>5</v>
      </c>
      <c r="P3145" s="3" t="s">
        <v>3706</v>
      </c>
      <c r="Q3145" s="3" t="s">
        <v>3706</v>
      </c>
      <c r="R3145" s="3" t="s">
        <v>3706</v>
      </c>
      <c r="S3145" s="3" t="s">
        <v>5678</v>
      </c>
      <c r="T3145" s="3" t="s">
        <v>5679</v>
      </c>
      <c r="U3145" s="3" t="s">
        <v>363</v>
      </c>
      <c r="V3145" s="3" t="s">
        <v>352</v>
      </c>
      <c r="W3145" s="3" t="s">
        <v>4881</v>
      </c>
      <c r="X3145" s="3" t="s">
        <v>4881</v>
      </c>
      <c r="Y3145" s="3" t="s">
        <v>394</v>
      </c>
      <c r="Z3145" s="3" t="s">
        <v>4100</v>
      </c>
      <c r="AA3145" s="3" t="s">
        <v>356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1</v>
      </c>
      <c r="CI3145">
        <v>0</v>
      </c>
      <c r="CJ3145">
        <v>0</v>
      </c>
      <c r="CK3145">
        <v>1</v>
      </c>
      <c r="CL3145">
        <v>0</v>
      </c>
      <c r="CM3145">
        <v>0</v>
      </c>
      <c r="CN3145">
        <v>0</v>
      </c>
      <c r="CO3145">
        <v>0</v>
      </c>
      <c r="CP3145">
        <v>4</v>
      </c>
      <c r="CQ3145">
        <v>0</v>
      </c>
      <c r="CR3145">
        <v>0</v>
      </c>
      <c r="CS3145">
        <v>4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0</v>
      </c>
      <c r="DU3145">
        <v>390.62536</v>
      </c>
      <c r="DV3145">
        <v>0</v>
      </c>
      <c r="DW3145">
        <v>0</v>
      </c>
      <c r="DX3145">
        <v>0</v>
      </c>
      <c r="DY3145" s="4"/>
      <c r="DZ3145" s="3" t="s">
        <v>5958</v>
      </c>
      <c r="EA3145">
        <v>0</v>
      </c>
      <c r="EB3145">
        <v>0</v>
      </c>
      <c r="EC3145">
        <v>5</v>
      </c>
      <c r="ED3145">
        <v>0</v>
      </c>
      <c r="EE3145">
        <v>0</v>
      </c>
      <c r="EF3145">
        <v>5</v>
      </c>
      <c r="EG3145">
        <v>2.5</v>
      </c>
      <c r="EH3145">
        <v>0</v>
      </c>
      <c r="EI3145" s="3" t="s">
        <v>8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14</v>
      </c>
      <c r="C3146" s="3" t="s">
        <v>13</v>
      </c>
      <c r="D3146" s="3" t="s">
        <v>14</v>
      </c>
      <c r="E3146" s="3" t="s">
        <v>1578</v>
      </c>
      <c r="F3146" s="3" t="s">
        <v>1579</v>
      </c>
      <c r="G3146" s="3" t="s">
        <v>1580</v>
      </c>
      <c r="H3146" s="3" t="s">
        <v>105</v>
      </c>
      <c r="I3146" s="3" t="s">
        <v>185</v>
      </c>
      <c r="J3146" s="3" t="s">
        <v>186</v>
      </c>
      <c r="K3146" s="3" t="s">
        <v>1570</v>
      </c>
      <c r="L3146" s="3" t="s">
        <v>1569</v>
      </c>
      <c r="M3146" s="3" t="s">
        <v>349</v>
      </c>
      <c r="N3146" s="3" t="s">
        <v>970</v>
      </c>
      <c r="O3146">
        <v>5</v>
      </c>
      <c r="P3146" s="3" t="s">
        <v>3706</v>
      </c>
      <c r="Q3146" s="3" t="s">
        <v>3706</v>
      </c>
      <c r="R3146" s="3" t="s">
        <v>3706</v>
      </c>
      <c r="S3146" s="3" t="s">
        <v>624</v>
      </c>
      <c r="T3146" s="3" t="s">
        <v>2116</v>
      </c>
      <c r="U3146" s="3" t="s">
        <v>363</v>
      </c>
      <c r="V3146" s="3" t="s">
        <v>352</v>
      </c>
      <c r="W3146" s="3" t="s">
        <v>4882</v>
      </c>
      <c r="X3146" s="3" t="s">
        <v>4883</v>
      </c>
      <c r="Y3146" s="3" t="s">
        <v>355</v>
      </c>
      <c r="Z3146" s="3" t="s">
        <v>4100</v>
      </c>
      <c r="AA3146" s="3" t="s">
        <v>356</v>
      </c>
      <c r="AB3146">
        <v>0</v>
      </c>
      <c r="AC3146">
        <v>0</v>
      </c>
      <c r="AD3146">
        <v>4</v>
      </c>
      <c r="AE3146">
        <v>0</v>
      </c>
      <c r="AF3146">
        <v>0</v>
      </c>
      <c r="AG3146">
        <v>4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1</v>
      </c>
      <c r="BB3146">
        <v>0</v>
      </c>
      <c r="BC3146">
        <v>0</v>
      </c>
      <c r="BD3146">
        <v>0</v>
      </c>
      <c r="BE3146">
        <v>1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1</v>
      </c>
      <c r="BR3146">
        <v>0</v>
      </c>
      <c r="BS3146">
        <v>0</v>
      </c>
      <c r="BT3146">
        <v>0</v>
      </c>
      <c r="BU3146">
        <v>1</v>
      </c>
      <c r="BV3146">
        <v>0</v>
      </c>
      <c r="BW3146">
        <v>0</v>
      </c>
      <c r="BX3146">
        <v>0</v>
      </c>
      <c r="BY3146">
        <v>1</v>
      </c>
      <c r="BZ3146">
        <v>0</v>
      </c>
      <c r="CA3146">
        <v>0</v>
      </c>
      <c r="CB3146">
        <v>0</v>
      </c>
      <c r="CC3146">
        <v>1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1</v>
      </c>
      <c r="CY3146">
        <v>0</v>
      </c>
      <c r="CZ3146">
        <v>0</v>
      </c>
      <c r="DA3146">
        <v>1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1</v>
      </c>
      <c r="DN3146">
        <v>0</v>
      </c>
      <c r="DO3146">
        <v>0</v>
      </c>
      <c r="DP3146">
        <v>0</v>
      </c>
      <c r="DQ3146">
        <v>1</v>
      </c>
      <c r="DR3146">
        <v>0</v>
      </c>
      <c r="DS3146">
        <v>0</v>
      </c>
      <c r="DT3146">
        <v>0</v>
      </c>
      <c r="DU3146">
        <v>32.654407999999997</v>
      </c>
      <c r="DV3146">
        <v>1</v>
      </c>
      <c r="DW3146">
        <v>0</v>
      </c>
      <c r="DX3146">
        <v>0</v>
      </c>
      <c r="DY3146" s="4">
        <v>46265</v>
      </c>
      <c r="DZ3146" s="3" t="s">
        <v>5958</v>
      </c>
      <c r="EA3146">
        <v>0</v>
      </c>
      <c r="EB3146">
        <v>0</v>
      </c>
      <c r="EC3146">
        <v>9</v>
      </c>
      <c r="ED3146">
        <v>0</v>
      </c>
      <c r="EE3146">
        <v>0</v>
      </c>
      <c r="EF3146">
        <v>9</v>
      </c>
      <c r="EG3146">
        <v>1.5</v>
      </c>
      <c r="EH3146">
        <v>0</v>
      </c>
      <c r="EI3146" s="3" t="s">
        <v>8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14</v>
      </c>
      <c r="C3147" s="3" t="s">
        <v>13</v>
      </c>
      <c r="D3147" s="3" t="s">
        <v>14</v>
      </c>
      <c r="E3147" s="3" t="s">
        <v>1408</v>
      </c>
      <c r="F3147" s="3" t="s">
        <v>1409</v>
      </c>
      <c r="G3147" s="3" t="s">
        <v>1503</v>
      </c>
      <c r="H3147" s="3" t="s">
        <v>1504</v>
      </c>
      <c r="I3147" s="3" t="s">
        <v>42</v>
      </c>
      <c r="J3147" s="3" t="s">
        <v>43</v>
      </c>
      <c r="K3147" s="3" t="s">
        <v>1505</v>
      </c>
      <c r="L3147" s="3" t="s">
        <v>1506</v>
      </c>
      <c r="M3147" s="3" t="s">
        <v>349</v>
      </c>
      <c r="N3147" s="3" t="s">
        <v>970</v>
      </c>
      <c r="O3147">
        <v>4</v>
      </c>
      <c r="P3147" s="3" t="s">
        <v>3706</v>
      </c>
      <c r="Q3147" s="3" t="s">
        <v>3706</v>
      </c>
      <c r="R3147" s="3" t="s">
        <v>3706</v>
      </c>
      <c r="S3147" s="3" t="s">
        <v>3646</v>
      </c>
      <c r="T3147" s="3" t="s">
        <v>3647</v>
      </c>
      <c r="U3147" s="3" t="s">
        <v>492</v>
      </c>
      <c r="V3147" s="3" t="s">
        <v>642</v>
      </c>
      <c r="W3147" s="3" t="s">
        <v>789</v>
      </c>
      <c r="X3147" s="3" t="s">
        <v>790</v>
      </c>
      <c r="Y3147" s="3" t="s">
        <v>394</v>
      </c>
      <c r="Z3147" s="3" t="s">
        <v>371</v>
      </c>
      <c r="AA3147" s="3" t="s">
        <v>356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100</v>
      </c>
      <c r="DG3147">
        <v>0</v>
      </c>
      <c r="DH3147">
        <v>0</v>
      </c>
      <c r="DI3147">
        <v>10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0</v>
      </c>
      <c r="DU3147">
        <v>4.5</v>
      </c>
      <c r="DV3147">
        <v>0</v>
      </c>
      <c r="DW3147">
        <v>0</v>
      </c>
      <c r="DX3147">
        <v>0</v>
      </c>
      <c r="DY3147" s="4"/>
      <c r="DZ3147" s="3" t="s">
        <v>5958</v>
      </c>
      <c r="EA3147">
        <v>0</v>
      </c>
      <c r="EB3147">
        <v>0</v>
      </c>
      <c r="EC3147">
        <v>100</v>
      </c>
      <c r="ED3147">
        <v>0</v>
      </c>
      <c r="EE3147">
        <v>0</v>
      </c>
      <c r="EF3147">
        <v>100</v>
      </c>
      <c r="EG3147">
        <v>100</v>
      </c>
      <c r="EH3147">
        <v>0</v>
      </c>
      <c r="EI3147" s="3" t="s">
        <v>8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14</v>
      </c>
      <c r="C3148" s="3" t="s">
        <v>13</v>
      </c>
      <c r="D3148" s="3" t="s">
        <v>14</v>
      </c>
      <c r="E3148" s="3" t="s">
        <v>1408</v>
      </c>
      <c r="F3148" s="3" t="s">
        <v>1409</v>
      </c>
      <c r="G3148" s="3" t="s">
        <v>1503</v>
      </c>
      <c r="H3148" s="3" t="s">
        <v>1504</v>
      </c>
      <c r="I3148" s="3" t="s">
        <v>47</v>
      </c>
      <c r="J3148" s="3" t="s">
        <v>48</v>
      </c>
      <c r="K3148" s="3" t="s">
        <v>1505</v>
      </c>
      <c r="L3148" s="3" t="s">
        <v>1506</v>
      </c>
      <c r="M3148" s="3" t="s">
        <v>349</v>
      </c>
      <c r="N3148" s="3" t="s">
        <v>970</v>
      </c>
      <c r="O3148">
        <v>5</v>
      </c>
      <c r="P3148" s="3" t="s">
        <v>3706</v>
      </c>
      <c r="Q3148" s="3" t="s">
        <v>3706</v>
      </c>
      <c r="R3148" s="3" t="s">
        <v>3706</v>
      </c>
      <c r="S3148" s="3" t="s">
        <v>563</v>
      </c>
      <c r="T3148" s="3" t="s">
        <v>2158</v>
      </c>
      <c r="U3148" s="3" t="s">
        <v>351</v>
      </c>
      <c r="V3148" s="3" t="s">
        <v>352</v>
      </c>
      <c r="W3148" s="3" t="s">
        <v>352</v>
      </c>
      <c r="X3148" s="3" t="s">
        <v>4881</v>
      </c>
      <c r="Y3148" s="3" t="s">
        <v>355</v>
      </c>
      <c r="Z3148" s="3" t="s">
        <v>4100</v>
      </c>
      <c r="AA3148" s="3" t="s">
        <v>356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30</v>
      </c>
      <c r="AM3148">
        <v>0</v>
      </c>
      <c r="AN3148">
        <v>0</v>
      </c>
      <c r="AO3148">
        <v>30</v>
      </c>
      <c r="AP3148">
        <v>0</v>
      </c>
      <c r="AQ3148">
        <v>0</v>
      </c>
      <c r="AR3148">
        <v>0</v>
      </c>
      <c r="AS3148">
        <v>0</v>
      </c>
      <c r="AT3148">
        <v>30</v>
      </c>
      <c r="AU3148">
        <v>0</v>
      </c>
      <c r="AV3148">
        <v>0</v>
      </c>
      <c r="AW3148">
        <v>30</v>
      </c>
      <c r="AX3148">
        <v>0</v>
      </c>
      <c r="AY3148">
        <v>0</v>
      </c>
      <c r="AZ3148">
        <v>0</v>
      </c>
      <c r="BA3148">
        <v>0</v>
      </c>
      <c r="BB3148">
        <v>30</v>
      </c>
      <c r="BC3148">
        <v>0</v>
      </c>
      <c r="BD3148">
        <v>0</v>
      </c>
      <c r="BE3148">
        <v>3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180</v>
      </c>
      <c r="CA3148">
        <v>0</v>
      </c>
      <c r="CB3148">
        <v>0</v>
      </c>
      <c r="CC3148">
        <v>18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90</v>
      </c>
      <c r="CY3148">
        <v>0</v>
      </c>
      <c r="CZ3148">
        <v>0</v>
      </c>
      <c r="DA3148">
        <v>9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90</v>
      </c>
      <c r="DO3148">
        <v>0</v>
      </c>
      <c r="DP3148">
        <v>0</v>
      </c>
      <c r="DQ3148">
        <v>90</v>
      </c>
      <c r="DR3148">
        <v>0</v>
      </c>
      <c r="DS3148">
        <v>0</v>
      </c>
      <c r="DT3148">
        <v>90</v>
      </c>
      <c r="DU3148">
        <v>0.97922299999999995</v>
      </c>
      <c r="DV3148">
        <v>0</v>
      </c>
      <c r="DW3148">
        <v>0</v>
      </c>
      <c r="DX3148">
        <v>0</v>
      </c>
      <c r="DY3148" s="4">
        <v>46996</v>
      </c>
      <c r="DZ3148" s="3" t="s">
        <v>5958</v>
      </c>
      <c r="EA3148">
        <v>0</v>
      </c>
      <c r="EB3148">
        <v>0</v>
      </c>
      <c r="EC3148">
        <v>450</v>
      </c>
      <c r="ED3148">
        <v>0</v>
      </c>
      <c r="EE3148">
        <v>0</v>
      </c>
      <c r="EF3148">
        <v>450</v>
      </c>
      <c r="EG3148">
        <v>75</v>
      </c>
      <c r="EH3148">
        <v>0</v>
      </c>
      <c r="EI3148" s="3" t="s">
        <v>8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14</v>
      </c>
      <c r="C3149" s="3" t="s">
        <v>13</v>
      </c>
      <c r="D3149" s="3" t="s">
        <v>14</v>
      </c>
      <c r="E3149" s="3" t="s">
        <v>1408</v>
      </c>
      <c r="F3149" s="3" t="s">
        <v>1409</v>
      </c>
      <c r="G3149" s="3" t="s">
        <v>1503</v>
      </c>
      <c r="H3149" s="3" t="s">
        <v>1504</v>
      </c>
      <c r="I3149" s="3" t="s">
        <v>219</v>
      </c>
      <c r="J3149" s="3" t="s">
        <v>220</v>
      </c>
      <c r="K3149" s="3" t="s">
        <v>1570</v>
      </c>
      <c r="L3149" s="3" t="s">
        <v>1569</v>
      </c>
      <c r="M3149" s="3" t="s">
        <v>349</v>
      </c>
      <c r="N3149" s="3" t="s">
        <v>970</v>
      </c>
      <c r="O3149">
        <v>5</v>
      </c>
      <c r="P3149" s="3" t="s">
        <v>3706</v>
      </c>
      <c r="Q3149" s="3" t="s">
        <v>3706</v>
      </c>
      <c r="R3149" s="3" t="s">
        <v>3706</v>
      </c>
      <c r="S3149" s="3" t="s">
        <v>435</v>
      </c>
      <c r="T3149" s="3" t="s">
        <v>2429</v>
      </c>
      <c r="U3149" s="3" t="s">
        <v>363</v>
      </c>
      <c r="V3149" s="3" t="s">
        <v>352</v>
      </c>
      <c r="W3149" s="3" t="s">
        <v>352</v>
      </c>
      <c r="X3149" s="3" t="s">
        <v>4881</v>
      </c>
      <c r="Y3149" s="3" t="s">
        <v>355</v>
      </c>
      <c r="Z3149" s="3" t="s">
        <v>4101</v>
      </c>
      <c r="AA3149" s="3" t="s">
        <v>356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2</v>
      </c>
      <c r="DN3149">
        <v>0</v>
      </c>
      <c r="DO3149">
        <v>0</v>
      </c>
      <c r="DP3149">
        <v>0</v>
      </c>
      <c r="DQ3149">
        <v>2</v>
      </c>
      <c r="DR3149">
        <v>0</v>
      </c>
      <c r="DS3149">
        <v>0</v>
      </c>
      <c r="DT3149">
        <v>2</v>
      </c>
      <c r="DU3149">
        <v>1.3174999999999999</v>
      </c>
      <c r="DV3149">
        <v>0</v>
      </c>
      <c r="DW3149">
        <v>0</v>
      </c>
      <c r="DX3149">
        <v>0</v>
      </c>
      <c r="DY3149" s="4">
        <v>45930</v>
      </c>
      <c r="DZ3149" s="3" t="s">
        <v>5958</v>
      </c>
      <c r="EA3149">
        <v>0</v>
      </c>
      <c r="EB3149">
        <v>0</v>
      </c>
      <c r="EC3149">
        <v>2</v>
      </c>
      <c r="ED3149">
        <v>0</v>
      </c>
      <c r="EE3149">
        <v>0</v>
      </c>
      <c r="EF3149">
        <v>2</v>
      </c>
      <c r="EG3149">
        <v>2</v>
      </c>
      <c r="EH3149">
        <v>0</v>
      </c>
      <c r="EI3149" s="3" t="s">
        <v>8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14</v>
      </c>
      <c r="C3150" s="3" t="s">
        <v>13</v>
      </c>
      <c r="D3150" s="3" t="s">
        <v>14</v>
      </c>
      <c r="E3150" s="3" t="s">
        <v>1408</v>
      </c>
      <c r="F3150" s="3" t="s">
        <v>1409</v>
      </c>
      <c r="G3150" s="3" t="s">
        <v>1657</v>
      </c>
      <c r="H3150" s="3" t="s">
        <v>1658</v>
      </c>
      <c r="I3150" s="3" t="s">
        <v>293</v>
      </c>
      <c r="J3150" s="3" t="s">
        <v>294</v>
      </c>
      <c r="K3150" s="3" t="s">
        <v>1570</v>
      </c>
      <c r="L3150" s="3" t="s">
        <v>1569</v>
      </c>
      <c r="M3150" s="3" t="s">
        <v>349</v>
      </c>
      <c r="N3150" s="3" t="s">
        <v>970</v>
      </c>
      <c r="O3150">
        <v>5</v>
      </c>
      <c r="P3150" s="3" t="s">
        <v>3706</v>
      </c>
      <c r="Q3150" s="3" t="s">
        <v>3706</v>
      </c>
      <c r="R3150" s="3" t="s">
        <v>3706</v>
      </c>
      <c r="S3150" s="3" t="s">
        <v>421</v>
      </c>
      <c r="T3150" s="3" t="s">
        <v>2031</v>
      </c>
      <c r="U3150" s="3" t="s">
        <v>365</v>
      </c>
      <c r="V3150" s="3" t="s">
        <v>352</v>
      </c>
      <c r="W3150" s="3" t="s">
        <v>352</v>
      </c>
      <c r="X3150" s="3" t="s">
        <v>4881</v>
      </c>
      <c r="Y3150" s="3" t="s">
        <v>355</v>
      </c>
      <c r="Z3150" s="3" t="s">
        <v>371</v>
      </c>
      <c r="AA3150" s="3" t="s">
        <v>356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1</v>
      </c>
      <c r="BA3150">
        <v>1</v>
      </c>
      <c r="BB3150">
        <v>0</v>
      </c>
      <c r="BC3150">
        <v>0</v>
      </c>
      <c r="BD3150">
        <v>0</v>
      </c>
      <c r="BE3150">
        <v>2</v>
      </c>
      <c r="BF3150">
        <v>0</v>
      </c>
      <c r="BG3150">
        <v>0</v>
      </c>
      <c r="BH3150">
        <v>0</v>
      </c>
      <c r="BI3150">
        <v>2</v>
      </c>
      <c r="BJ3150">
        <v>0</v>
      </c>
      <c r="BK3150">
        <v>0</v>
      </c>
      <c r="BL3150">
        <v>0</v>
      </c>
      <c r="BM3150">
        <v>2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1</v>
      </c>
      <c r="BZ3150">
        <v>0</v>
      </c>
      <c r="CA3150">
        <v>0</v>
      </c>
      <c r="CB3150">
        <v>0</v>
      </c>
      <c r="CC3150">
        <v>1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16</v>
      </c>
      <c r="DN3150">
        <v>0</v>
      </c>
      <c r="DO3150">
        <v>0</v>
      </c>
      <c r="DP3150">
        <v>0</v>
      </c>
      <c r="DQ3150">
        <v>16</v>
      </c>
      <c r="DR3150">
        <v>0</v>
      </c>
      <c r="DS3150">
        <v>0</v>
      </c>
      <c r="DT3150">
        <v>16</v>
      </c>
      <c r="DU3150">
        <v>5.125</v>
      </c>
      <c r="DV3150">
        <v>0</v>
      </c>
      <c r="DW3150">
        <v>0</v>
      </c>
      <c r="DX3150">
        <v>0</v>
      </c>
      <c r="DY3150" s="4">
        <v>46691</v>
      </c>
      <c r="DZ3150" s="3" t="s">
        <v>5958</v>
      </c>
      <c r="EA3150">
        <v>0</v>
      </c>
      <c r="EB3150">
        <v>0</v>
      </c>
      <c r="EC3150">
        <v>21</v>
      </c>
      <c r="ED3150">
        <v>0</v>
      </c>
      <c r="EE3150">
        <v>0</v>
      </c>
      <c r="EF3150">
        <v>21</v>
      </c>
      <c r="EG3150">
        <v>5.25</v>
      </c>
      <c r="EH3150">
        <v>0</v>
      </c>
      <c r="EI3150" s="3" t="s">
        <v>8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14</v>
      </c>
      <c r="C3151" s="3" t="s">
        <v>13</v>
      </c>
      <c r="D3151" s="3" t="s">
        <v>14</v>
      </c>
      <c r="E3151" s="3" t="s">
        <v>1578</v>
      </c>
      <c r="F3151" s="3" t="s">
        <v>1579</v>
      </c>
      <c r="G3151" s="3" t="s">
        <v>1580</v>
      </c>
      <c r="H3151" s="3" t="s">
        <v>105</v>
      </c>
      <c r="I3151" s="3" t="s">
        <v>251</v>
      </c>
      <c r="J3151" s="3" t="s">
        <v>252</v>
      </c>
      <c r="K3151" s="3" t="s">
        <v>1570</v>
      </c>
      <c r="L3151" s="3" t="s">
        <v>1569</v>
      </c>
      <c r="M3151" s="3" t="s">
        <v>349</v>
      </c>
      <c r="N3151" s="3" t="s">
        <v>970</v>
      </c>
      <c r="O3151">
        <v>5</v>
      </c>
      <c r="P3151" s="3" t="s">
        <v>3706</v>
      </c>
      <c r="Q3151" s="3" t="s">
        <v>3706</v>
      </c>
      <c r="R3151" s="3" t="s">
        <v>3706</v>
      </c>
      <c r="S3151" s="3" t="s">
        <v>601</v>
      </c>
      <c r="T3151" s="3" t="s">
        <v>4595</v>
      </c>
      <c r="U3151" s="3" t="s">
        <v>397</v>
      </c>
      <c r="V3151" s="3" t="s">
        <v>352</v>
      </c>
      <c r="W3151" s="3" t="s">
        <v>352</v>
      </c>
      <c r="X3151" s="3" t="s">
        <v>4881</v>
      </c>
      <c r="Y3151" s="3" t="s">
        <v>355</v>
      </c>
      <c r="Z3151" s="3" t="s">
        <v>4101</v>
      </c>
      <c r="AA3151" s="3" t="s">
        <v>356</v>
      </c>
      <c r="AB3151">
        <v>1</v>
      </c>
      <c r="AC3151">
        <v>0</v>
      </c>
      <c r="AD3151">
        <v>0</v>
      </c>
      <c r="AE3151">
        <v>0</v>
      </c>
      <c r="AF3151">
        <v>0</v>
      </c>
      <c r="AG3151">
        <v>1</v>
      </c>
      <c r="AH3151">
        <v>0</v>
      </c>
      <c r="AI3151">
        <v>0</v>
      </c>
      <c r="AJ3151">
        <v>2</v>
      </c>
      <c r="AK3151">
        <v>2</v>
      </c>
      <c r="AL3151">
        <v>0</v>
      </c>
      <c r="AM3151">
        <v>0</v>
      </c>
      <c r="AN3151">
        <v>0</v>
      </c>
      <c r="AO3151">
        <v>4</v>
      </c>
      <c r="AP3151">
        <v>0</v>
      </c>
      <c r="AQ3151">
        <v>0</v>
      </c>
      <c r="AR3151">
        <v>0</v>
      </c>
      <c r="AS3151">
        <v>2</v>
      </c>
      <c r="AT3151">
        <v>0</v>
      </c>
      <c r="AU3151">
        <v>0</v>
      </c>
      <c r="AV3151">
        <v>0</v>
      </c>
      <c r="AW3151">
        <v>2</v>
      </c>
      <c r="AX3151">
        <v>0</v>
      </c>
      <c r="AY3151">
        <v>0</v>
      </c>
      <c r="AZ3151">
        <v>1</v>
      </c>
      <c r="BA3151">
        <v>1</v>
      </c>
      <c r="BB3151">
        <v>0</v>
      </c>
      <c r="BC3151">
        <v>0</v>
      </c>
      <c r="BD3151">
        <v>0</v>
      </c>
      <c r="BE3151">
        <v>2</v>
      </c>
      <c r="BF3151">
        <v>0</v>
      </c>
      <c r="BG3151">
        <v>0</v>
      </c>
      <c r="BH3151">
        <v>1</v>
      </c>
      <c r="BI3151">
        <v>1</v>
      </c>
      <c r="BJ3151">
        <v>12</v>
      </c>
      <c r="BK3151">
        <v>0</v>
      </c>
      <c r="BL3151">
        <v>0</v>
      </c>
      <c r="BM3151">
        <v>14</v>
      </c>
      <c r="BN3151">
        <v>0</v>
      </c>
      <c r="BO3151">
        <v>0</v>
      </c>
      <c r="BP3151">
        <v>2</v>
      </c>
      <c r="BQ3151">
        <v>0</v>
      </c>
      <c r="BR3151">
        <v>0</v>
      </c>
      <c r="BS3151">
        <v>0</v>
      </c>
      <c r="BT3151">
        <v>0</v>
      </c>
      <c r="BU3151">
        <v>2</v>
      </c>
      <c r="BV3151">
        <v>0</v>
      </c>
      <c r="BW3151">
        <v>0</v>
      </c>
      <c r="BX3151">
        <v>1</v>
      </c>
      <c r="BY3151">
        <v>1</v>
      </c>
      <c r="BZ3151">
        <v>0</v>
      </c>
      <c r="CA3151">
        <v>0</v>
      </c>
      <c r="CB3151">
        <v>0</v>
      </c>
      <c r="CC3151">
        <v>2</v>
      </c>
      <c r="CD3151">
        <v>0</v>
      </c>
      <c r="CE3151">
        <v>0</v>
      </c>
      <c r="CF3151">
        <v>0</v>
      </c>
      <c r="CG3151">
        <v>1</v>
      </c>
      <c r="CH3151">
        <v>0</v>
      </c>
      <c r="CI3151">
        <v>0</v>
      </c>
      <c r="CJ3151">
        <v>0</v>
      </c>
      <c r="CK3151">
        <v>1</v>
      </c>
      <c r="CL3151">
        <v>0</v>
      </c>
      <c r="CM3151">
        <v>0</v>
      </c>
      <c r="CN3151">
        <v>2</v>
      </c>
      <c r="CO3151">
        <v>2</v>
      </c>
      <c r="CP3151">
        <v>0</v>
      </c>
      <c r="CQ3151">
        <v>0</v>
      </c>
      <c r="CR3151">
        <v>0</v>
      </c>
      <c r="CS3151">
        <v>4</v>
      </c>
      <c r="CT3151">
        <v>0</v>
      </c>
      <c r="CU3151">
        <v>0</v>
      </c>
      <c r="CV3151">
        <v>3</v>
      </c>
      <c r="CW3151">
        <v>12</v>
      </c>
      <c r="CX3151">
        <v>0</v>
      </c>
      <c r="CY3151">
        <v>0</v>
      </c>
      <c r="CZ3151">
        <v>0</v>
      </c>
      <c r="DA3151">
        <v>15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4.6111849999999999</v>
      </c>
      <c r="DV3151">
        <v>0</v>
      </c>
      <c r="DW3151">
        <v>0</v>
      </c>
      <c r="DX3151">
        <v>0</v>
      </c>
      <c r="DY3151" s="4"/>
      <c r="DZ3151" s="3" t="s">
        <v>5958</v>
      </c>
      <c r="EA3151">
        <v>0</v>
      </c>
      <c r="EB3151">
        <v>0</v>
      </c>
      <c r="EC3151">
        <v>47</v>
      </c>
      <c r="ED3151">
        <v>0</v>
      </c>
      <c r="EE3151">
        <v>0</v>
      </c>
      <c r="EF3151">
        <v>47</v>
      </c>
      <c r="EG3151">
        <v>4.7</v>
      </c>
      <c r="EH3151">
        <v>0</v>
      </c>
      <c r="EI3151" s="3" t="s">
        <v>8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14</v>
      </c>
      <c r="C3152" s="3" t="s">
        <v>13</v>
      </c>
      <c r="D3152" s="3" t="s">
        <v>14</v>
      </c>
      <c r="E3152" s="3" t="s">
        <v>1578</v>
      </c>
      <c r="F3152" s="3" t="s">
        <v>1579</v>
      </c>
      <c r="G3152" s="3" t="s">
        <v>1580</v>
      </c>
      <c r="H3152" s="3" t="s">
        <v>105</v>
      </c>
      <c r="I3152" s="3" t="s">
        <v>90</v>
      </c>
      <c r="J3152" s="3" t="s">
        <v>91</v>
      </c>
      <c r="K3152" s="3" t="s">
        <v>1505</v>
      </c>
      <c r="L3152" s="3" t="s">
        <v>1506</v>
      </c>
      <c r="M3152" s="3" t="s">
        <v>349</v>
      </c>
      <c r="N3152" s="3" t="s">
        <v>970</v>
      </c>
      <c r="O3152">
        <v>5</v>
      </c>
      <c r="P3152" s="3" t="s">
        <v>3706</v>
      </c>
      <c r="Q3152" s="3" t="s">
        <v>3706</v>
      </c>
      <c r="R3152" s="3" t="s">
        <v>3706</v>
      </c>
      <c r="S3152" s="3" t="s">
        <v>523</v>
      </c>
      <c r="T3152" s="3" t="s">
        <v>2072</v>
      </c>
      <c r="U3152" s="3" t="s">
        <v>363</v>
      </c>
      <c r="V3152" s="3" t="s">
        <v>352</v>
      </c>
      <c r="W3152" s="3" t="s">
        <v>352</v>
      </c>
      <c r="X3152" s="3" t="s">
        <v>4881</v>
      </c>
      <c r="Y3152" s="3" t="s">
        <v>355</v>
      </c>
      <c r="Z3152" s="3" t="s">
        <v>371</v>
      </c>
      <c r="AA3152" s="3" t="s">
        <v>356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14</v>
      </c>
      <c r="BA3152">
        <v>4</v>
      </c>
      <c r="BB3152">
        <v>3</v>
      </c>
      <c r="BC3152">
        <v>0</v>
      </c>
      <c r="BD3152">
        <v>0</v>
      </c>
      <c r="BE3152">
        <v>21</v>
      </c>
      <c r="BF3152">
        <v>0</v>
      </c>
      <c r="BG3152">
        <v>0</v>
      </c>
      <c r="BH3152">
        <v>4</v>
      </c>
      <c r="BI3152">
        <v>5</v>
      </c>
      <c r="BJ3152">
        <v>0</v>
      </c>
      <c r="BK3152">
        <v>0</v>
      </c>
      <c r="BL3152">
        <v>0</v>
      </c>
      <c r="BM3152">
        <v>9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8</v>
      </c>
      <c r="CP3152">
        <v>0</v>
      </c>
      <c r="CQ3152">
        <v>0</v>
      </c>
      <c r="CR3152">
        <v>0</v>
      </c>
      <c r="CS3152">
        <v>8</v>
      </c>
      <c r="CT3152">
        <v>0</v>
      </c>
      <c r="CU3152">
        <v>0</v>
      </c>
      <c r="CV3152">
        <v>10</v>
      </c>
      <c r="CW3152">
        <v>10</v>
      </c>
      <c r="CX3152">
        <v>0</v>
      </c>
      <c r="CY3152">
        <v>0</v>
      </c>
      <c r="CZ3152">
        <v>0</v>
      </c>
      <c r="DA3152">
        <v>20</v>
      </c>
      <c r="DB3152">
        <v>0</v>
      </c>
      <c r="DC3152">
        <v>0</v>
      </c>
      <c r="DD3152">
        <v>10</v>
      </c>
      <c r="DE3152">
        <v>20</v>
      </c>
      <c r="DF3152">
        <v>0</v>
      </c>
      <c r="DG3152">
        <v>0</v>
      </c>
      <c r="DH3152">
        <v>0</v>
      </c>
      <c r="DI3152">
        <v>30</v>
      </c>
      <c r="DJ3152">
        <v>0</v>
      </c>
      <c r="DK3152">
        <v>0</v>
      </c>
      <c r="DL3152">
        <v>1</v>
      </c>
      <c r="DM3152">
        <v>31</v>
      </c>
      <c r="DN3152">
        <v>0</v>
      </c>
      <c r="DO3152">
        <v>0</v>
      </c>
      <c r="DP3152">
        <v>0</v>
      </c>
      <c r="DQ3152">
        <v>32</v>
      </c>
      <c r="DR3152">
        <v>0</v>
      </c>
      <c r="DS3152">
        <v>0</v>
      </c>
      <c r="DT3152">
        <v>22</v>
      </c>
      <c r="DU3152">
        <v>1.7375</v>
      </c>
      <c r="DV3152">
        <v>10</v>
      </c>
      <c r="DW3152">
        <v>0</v>
      </c>
      <c r="DX3152">
        <v>0</v>
      </c>
      <c r="DY3152" s="4">
        <v>46843</v>
      </c>
      <c r="DZ3152" s="3" t="s">
        <v>5958</v>
      </c>
      <c r="EA3152">
        <v>0</v>
      </c>
      <c r="EB3152">
        <v>0</v>
      </c>
      <c r="EC3152">
        <v>120</v>
      </c>
      <c r="ED3152">
        <v>0</v>
      </c>
      <c r="EE3152">
        <v>0</v>
      </c>
      <c r="EF3152">
        <v>120</v>
      </c>
      <c r="EG3152">
        <v>20</v>
      </c>
      <c r="EH3152">
        <v>0</v>
      </c>
      <c r="EI3152" s="3" t="s">
        <v>8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14</v>
      </c>
      <c r="C3153" s="3" t="s">
        <v>13</v>
      </c>
      <c r="D3153" s="3" t="s">
        <v>14</v>
      </c>
      <c r="E3153" s="3" t="s">
        <v>1408</v>
      </c>
      <c r="F3153" s="3" t="s">
        <v>1409</v>
      </c>
      <c r="G3153" s="3" t="s">
        <v>1503</v>
      </c>
      <c r="H3153" s="3" t="s">
        <v>1504</v>
      </c>
      <c r="I3153" s="3" t="s">
        <v>84</v>
      </c>
      <c r="J3153" s="3" t="s">
        <v>85</v>
      </c>
      <c r="K3153" s="3" t="s">
        <v>1505</v>
      </c>
      <c r="L3153" s="3" t="s">
        <v>1506</v>
      </c>
      <c r="M3153" s="3" t="s">
        <v>349</v>
      </c>
      <c r="N3153" s="3" t="s">
        <v>970</v>
      </c>
      <c r="O3153">
        <v>5</v>
      </c>
      <c r="P3153" s="3" t="s">
        <v>3706</v>
      </c>
      <c r="Q3153" s="3" t="s">
        <v>3706</v>
      </c>
      <c r="R3153" s="3" t="s">
        <v>3706</v>
      </c>
      <c r="S3153" s="3" t="s">
        <v>3188</v>
      </c>
      <c r="T3153" s="3" t="s">
        <v>3189</v>
      </c>
      <c r="U3153" s="3" t="s">
        <v>492</v>
      </c>
      <c r="V3153" s="3" t="s">
        <v>642</v>
      </c>
      <c r="W3153" s="3" t="s">
        <v>846</v>
      </c>
      <c r="X3153" s="3" t="s">
        <v>846</v>
      </c>
      <c r="Y3153" s="3" t="s">
        <v>394</v>
      </c>
      <c r="Z3153" s="3" t="s">
        <v>371</v>
      </c>
      <c r="AA3153" s="3" t="s">
        <v>356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1</v>
      </c>
      <c r="DE3153">
        <v>0</v>
      </c>
      <c r="DF3153">
        <v>0</v>
      </c>
      <c r="DG3153">
        <v>0</v>
      </c>
      <c r="DH3153">
        <v>0</v>
      </c>
      <c r="DI3153">
        <v>1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0</v>
      </c>
      <c r="DU3153">
        <v>10</v>
      </c>
      <c r="DV3153">
        <v>0</v>
      </c>
      <c r="DW3153">
        <v>0</v>
      </c>
      <c r="DX3153">
        <v>0</v>
      </c>
      <c r="DY3153" s="4"/>
      <c r="DZ3153" s="3" t="s">
        <v>5958</v>
      </c>
      <c r="EA3153">
        <v>0</v>
      </c>
      <c r="EB3153">
        <v>0</v>
      </c>
      <c r="EC3153">
        <v>1</v>
      </c>
      <c r="ED3153">
        <v>0</v>
      </c>
      <c r="EE3153">
        <v>0</v>
      </c>
      <c r="EF3153">
        <v>1</v>
      </c>
      <c r="EG3153">
        <v>1</v>
      </c>
      <c r="EH3153">
        <v>0</v>
      </c>
      <c r="EI3153" s="3" t="s">
        <v>8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14</v>
      </c>
      <c r="C3154" s="3" t="s">
        <v>13</v>
      </c>
      <c r="D3154" s="3" t="s">
        <v>14</v>
      </c>
      <c r="E3154" s="3" t="s">
        <v>1578</v>
      </c>
      <c r="F3154" s="3" t="s">
        <v>1579</v>
      </c>
      <c r="G3154" s="3" t="s">
        <v>1580</v>
      </c>
      <c r="H3154" s="3" t="s">
        <v>105</v>
      </c>
      <c r="I3154" s="3" t="s">
        <v>40</v>
      </c>
      <c r="J3154" s="3" t="s">
        <v>41</v>
      </c>
      <c r="K3154" s="3" t="s">
        <v>1505</v>
      </c>
      <c r="L3154" s="3" t="s">
        <v>1506</v>
      </c>
      <c r="M3154" s="3" t="s">
        <v>349</v>
      </c>
      <c r="N3154" s="3" t="s">
        <v>970</v>
      </c>
      <c r="O3154">
        <v>5</v>
      </c>
      <c r="P3154" s="3" t="s">
        <v>3706</v>
      </c>
      <c r="Q3154" s="3" t="s">
        <v>3706</v>
      </c>
      <c r="R3154" s="3" t="s">
        <v>3706</v>
      </c>
      <c r="S3154" s="3" t="s">
        <v>380</v>
      </c>
      <c r="T3154" s="3" t="s">
        <v>2529</v>
      </c>
      <c r="U3154" s="3" t="s">
        <v>351</v>
      </c>
      <c r="V3154" s="3" t="s">
        <v>352</v>
      </c>
      <c r="W3154" s="3" t="s">
        <v>352</v>
      </c>
      <c r="X3154" s="3" t="s">
        <v>4881</v>
      </c>
      <c r="Y3154" s="3" t="s">
        <v>355</v>
      </c>
      <c r="Z3154" s="3" t="s">
        <v>4101</v>
      </c>
      <c r="AA3154" s="3" t="s">
        <v>356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65</v>
      </c>
      <c r="AK3154">
        <v>140</v>
      </c>
      <c r="AL3154">
        <v>0</v>
      </c>
      <c r="AM3154">
        <v>0</v>
      </c>
      <c r="AN3154">
        <v>0</v>
      </c>
      <c r="AO3154">
        <v>205</v>
      </c>
      <c r="AP3154">
        <v>0</v>
      </c>
      <c r="AQ3154">
        <v>0</v>
      </c>
      <c r="AR3154">
        <v>130</v>
      </c>
      <c r="AS3154">
        <v>210</v>
      </c>
      <c r="AT3154">
        <v>0</v>
      </c>
      <c r="AU3154">
        <v>0</v>
      </c>
      <c r="AV3154">
        <v>0</v>
      </c>
      <c r="AW3154">
        <v>340</v>
      </c>
      <c r="AX3154">
        <v>0</v>
      </c>
      <c r="AY3154">
        <v>0</v>
      </c>
      <c r="AZ3154">
        <v>135</v>
      </c>
      <c r="BA3154">
        <v>137</v>
      </c>
      <c r="BB3154">
        <v>0</v>
      </c>
      <c r="BC3154">
        <v>0</v>
      </c>
      <c r="BD3154">
        <v>0</v>
      </c>
      <c r="BE3154">
        <v>272</v>
      </c>
      <c r="BF3154">
        <v>0</v>
      </c>
      <c r="BG3154">
        <v>0</v>
      </c>
      <c r="BH3154">
        <v>57</v>
      </c>
      <c r="BI3154">
        <v>205</v>
      </c>
      <c r="BJ3154">
        <v>0</v>
      </c>
      <c r="BK3154">
        <v>0</v>
      </c>
      <c r="BL3154">
        <v>0</v>
      </c>
      <c r="BM3154">
        <v>262</v>
      </c>
      <c r="BN3154">
        <v>0</v>
      </c>
      <c r="BO3154">
        <v>0</v>
      </c>
      <c r="BP3154">
        <v>105</v>
      </c>
      <c r="BQ3154">
        <v>361</v>
      </c>
      <c r="BR3154">
        <v>0</v>
      </c>
      <c r="BS3154">
        <v>0</v>
      </c>
      <c r="BT3154">
        <v>0</v>
      </c>
      <c r="BU3154">
        <v>466</v>
      </c>
      <c r="BV3154">
        <v>0</v>
      </c>
      <c r="BW3154">
        <v>0</v>
      </c>
      <c r="BX3154">
        <v>70</v>
      </c>
      <c r="BY3154">
        <v>411</v>
      </c>
      <c r="BZ3154">
        <v>0</v>
      </c>
      <c r="CA3154">
        <v>0</v>
      </c>
      <c r="CB3154">
        <v>0</v>
      </c>
      <c r="CC3154">
        <v>481</v>
      </c>
      <c r="CD3154">
        <v>0</v>
      </c>
      <c r="CE3154">
        <v>0</v>
      </c>
      <c r="CF3154">
        <v>230</v>
      </c>
      <c r="CG3154">
        <v>498</v>
      </c>
      <c r="CH3154">
        <v>0</v>
      </c>
      <c r="CI3154">
        <v>0</v>
      </c>
      <c r="CJ3154">
        <v>0</v>
      </c>
      <c r="CK3154">
        <v>728</v>
      </c>
      <c r="CL3154">
        <v>0</v>
      </c>
      <c r="CM3154">
        <v>0</v>
      </c>
      <c r="CN3154">
        <v>85</v>
      </c>
      <c r="CO3154">
        <v>281</v>
      </c>
      <c r="CP3154">
        <v>0</v>
      </c>
      <c r="CQ3154">
        <v>0</v>
      </c>
      <c r="CR3154">
        <v>0</v>
      </c>
      <c r="CS3154">
        <v>366</v>
      </c>
      <c r="CT3154">
        <v>0</v>
      </c>
      <c r="CU3154">
        <v>0</v>
      </c>
      <c r="CV3154">
        <v>136</v>
      </c>
      <c r="CW3154">
        <v>257</v>
      </c>
      <c r="CX3154">
        <v>0</v>
      </c>
      <c r="CY3154">
        <v>0</v>
      </c>
      <c r="CZ3154">
        <v>0</v>
      </c>
      <c r="DA3154">
        <v>393</v>
      </c>
      <c r="DB3154">
        <v>0</v>
      </c>
      <c r="DC3154">
        <v>0</v>
      </c>
      <c r="DD3154">
        <v>138</v>
      </c>
      <c r="DE3154">
        <v>285</v>
      </c>
      <c r="DF3154">
        <v>0</v>
      </c>
      <c r="DG3154">
        <v>0</v>
      </c>
      <c r="DH3154">
        <v>0</v>
      </c>
      <c r="DI3154">
        <v>423</v>
      </c>
      <c r="DJ3154">
        <v>0</v>
      </c>
      <c r="DK3154">
        <v>0</v>
      </c>
      <c r="DL3154">
        <v>143</v>
      </c>
      <c r="DM3154">
        <v>621</v>
      </c>
      <c r="DN3154">
        <v>0</v>
      </c>
      <c r="DO3154">
        <v>0</v>
      </c>
      <c r="DP3154">
        <v>0</v>
      </c>
      <c r="DQ3154">
        <v>764</v>
      </c>
      <c r="DR3154">
        <v>0</v>
      </c>
      <c r="DS3154">
        <v>0</v>
      </c>
      <c r="DT3154">
        <v>764</v>
      </c>
      <c r="DU3154">
        <v>1.25</v>
      </c>
      <c r="DV3154">
        <v>0</v>
      </c>
      <c r="DW3154">
        <v>0</v>
      </c>
      <c r="DX3154">
        <v>0</v>
      </c>
      <c r="DY3154" s="4">
        <v>46326</v>
      </c>
      <c r="DZ3154" s="3" t="s">
        <v>5958</v>
      </c>
      <c r="EA3154">
        <v>0</v>
      </c>
      <c r="EB3154">
        <v>0</v>
      </c>
      <c r="EC3154">
        <v>4700</v>
      </c>
      <c r="ED3154">
        <v>0</v>
      </c>
      <c r="EE3154">
        <v>0</v>
      </c>
      <c r="EF3154">
        <v>4700</v>
      </c>
      <c r="EG3154">
        <v>427.27272699999997</v>
      </c>
      <c r="EH3154">
        <v>0</v>
      </c>
      <c r="EI3154" s="3" t="s">
        <v>8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14</v>
      </c>
      <c r="C3155" s="3" t="s">
        <v>13</v>
      </c>
      <c r="D3155" s="3" t="s">
        <v>14</v>
      </c>
      <c r="E3155" s="3" t="s">
        <v>1578</v>
      </c>
      <c r="F3155" s="3" t="s">
        <v>1579</v>
      </c>
      <c r="G3155" s="3" t="s">
        <v>1720</v>
      </c>
      <c r="H3155" s="3" t="s">
        <v>1721</v>
      </c>
      <c r="I3155" s="3" t="s">
        <v>106</v>
      </c>
      <c r="J3155" s="3" t="s">
        <v>107</v>
      </c>
      <c r="K3155" s="3" t="s">
        <v>967</v>
      </c>
      <c r="L3155" s="3" t="s">
        <v>1412</v>
      </c>
      <c r="M3155" s="3" t="s">
        <v>349</v>
      </c>
      <c r="N3155" s="3" t="s">
        <v>969</v>
      </c>
      <c r="O3155">
        <v>5</v>
      </c>
      <c r="P3155" s="3" t="s">
        <v>3706</v>
      </c>
      <c r="Q3155" s="3" t="s">
        <v>3706</v>
      </c>
      <c r="R3155" s="3" t="s">
        <v>3706</v>
      </c>
      <c r="S3155" s="3" t="s">
        <v>1288</v>
      </c>
      <c r="T3155" s="3" t="s">
        <v>3001</v>
      </c>
      <c r="U3155" s="3" t="s">
        <v>363</v>
      </c>
      <c r="V3155" s="3" t="s">
        <v>352</v>
      </c>
      <c r="W3155" s="3" t="s">
        <v>352</v>
      </c>
      <c r="X3155" s="3" t="s">
        <v>4881</v>
      </c>
      <c r="Y3155" s="3" t="s">
        <v>355</v>
      </c>
      <c r="Z3155" s="3" t="s">
        <v>371</v>
      </c>
      <c r="AA3155" s="3" t="s">
        <v>356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1</v>
      </c>
      <c r="AK3155">
        <v>1</v>
      </c>
      <c r="AL3155">
        <v>0</v>
      </c>
      <c r="AM3155">
        <v>0</v>
      </c>
      <c r="AN3155">
        <v>0</v>
      </c>
      <c r="AO3155">
        <v>2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10</v>
      </c>
      <c r="CP3155">
        <v>0</v>
      </c>
      <c r="CQ3155">
        <v>0</v>
      </c>
      <c r="CR3155">
        <v>0</v>
      </c>
      <c r="CS3155">
        <v>1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0</v>
      </c>
      <c r="DU3155">
        <v>87.5</v>
      </c>
      <c r="DV3155">
        <v>0</v>
      </c>
      <c r="DW3155">
        <v>0</v>
      </c>
      <c r="DX3155">
        <v>0</v>
      </c>
      <c r="DY3155" s="4"/>
      <c r="DZ3155" s="3" t="s">
        <v>5958</v>
      </c>
      <c r="EA3155">
        <v>0</v>
      </c>
      <c r="EB3155">
        <v>0</v>
      </c>
      <c r="EC3155">
        <v>12</v>
      </c>
      <c r="ED3155">
        <v>0</v>
      </c>
      <c r="EE3155">
        <v>0</v>
      </c>
      <c r="EF3155">
        <v>12</v>
      </c>
      <c r="EG3155">
        <v>6</v>
      </c>
      <c r="EH3155">
        <v>0</v>
      </c>
      <c r="EI3155" s="3" t="s">
        <v>8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14</v>
      </c>
      <c r="C3156" s="3" t="s">
        <v>13</v>
      </c>
      <c r="D3156" s="3" t="s">
        <v>14</v>
      </c>
      <c r="E3156" s="3" t="s">
        <v>970</v>
      </c>
      <c r="F3156" s="3" t="s">
        <v>970</v>
      </c>
      <c r="G3156" s="3" t="s">
        <v>970</v>
      </c>
      <c r="H3156" s="3" t="s">
        <v>970</v>
      </c>
      <c r="I3156" s="3" t="s">
        <v>98</v>
      </c>
      <c r="J3156" s="3" t="s">
        <v>99</v>
      </c>
      <c r="K3156" s="3" t="s">
        <v>865</v>
      </c>
      <c r="L3156" s="3" t="s">
        <v>970</v>
      </c>
      <c r="M3156" s="3" t="s">
        <v>349</v>
      </c>
      <c r="N3156" s="3" t="s">
        <v>970</v>
      </c>
      <c r="O3156">
        <v>0</v>
      </c>
      <c r="P3156" s="3" t="s">
        <v>970</v>
      </c>
      <c r="Q3156" s="3" t="s">
        <v>970</v>
      </c>
      <c r="R3156" s="3" t="s">
        <v>970</v>
      </c>
      <c r="S3156" s="3" t="s">
        <v>569</v>
      </c>
      <c r="T3156" s="3" t="s">
        <v>2329</v>
      </c>
      <c r="U3156" s="3" t="s">
        <v>351</v>
      </c>
      <c r="V3156" s="3" t="s">
        <v>352</v>
      </c>
      <c r="W3156" s="3" t="s">
        <v>352</v>
      </c>
      <c r="X3156" s="3" t="s">
        <v>4881</v>
      </c>
      <c r="Y3156" s="3" t="s">
        <v>355</v>
      </c>
      <c r="Z3156" s="3" t="s">
        <v>371</v>
      </c>
      <c r="AA3156" s="3" t="s">
        <v>356</v>
      </c>
      <c r="AB3156">
        <v>270</v>
      </c>
      <c r="AC3156">
        <v>0</v>
      </c>
      <c r="AD3156">
        <v>0</v>
      </c>
      <c r="AE3156">
        <v>0</v>
      </c>
      <c r="AF3156">
        <v>0</v>
      </c>
      <c r="AG3156">
        <v>270</v>
      </c>
      <c r="AH3156">
        <v>0</v>
      </c>
      <c r="AI3156">
        <v>0</v>
      </c>
      <c r="AJ3156">
        <v>300</v>
      </c>
      <c r="AK3156">
        <v>0</v>
      </c>
      <c r="AL3156">
        <v>0</v>
      </c>
      <c r="AM3156">
        <v>0</v>
      </c>
      <c r="AN3156">
        <v>0</v>
      </c>
      <c r="AO3156">
        <v>300</v>
      </c>
      <c r="AP3156">
        <v>0</v>
      </c>
      <c r="AQ3156">
        <v>0</v>
      </c>
      <c r="AR3156">
        <v>170</v>
      </c>
      <c r="AS3156">
        <v>0</v>
      </c>
      <c r="AT3156">
        <v>0</v>
      </c>
      <c r="AU3156">
        <v>0</v>
      </c>
      <c r="AV3156">
        <v>0</v>
      </c>
      <c r="AW3156">
        <v>170</v>
      </c>
      <c r="AX3156">
        <v>0</v>
      </c>
      <c r="AY3156">
        <v>0</v>
      </c>
      <c r="AZ3156">
        <v>451</v>
      </c>
      <c r="BA3156">
        <v>0</v>
      </c>
      <c r="BB3156">
        <v>0</v>
      </c>
      <c r="BC3156">
        <v>0</v>
      </c>
      <c r="BD3156">
        <v>0</v>
      </c>
      <c r="BE3156">
        <v>451</v>
      </c>
      <c r="BF3156">
        <v>0</v>
      </c>
      <c r="BG3156">
        <v>0</v>
      </c>
      <c r="BH3156">
        <v>457</v>
      </c>
      <c r="BI3156">
        <v>0</v>
      </c>
      <c r="BJ3156">
        <v>0</v>
      </c>
      <c r="BK3156">
        <v>0</v>
      </c>
      <c r="BL3156">
        <v>0</v>
      </c>
      <c r="BM3156">
        <v>457</v>
      </c>
      <c r="BN3156">
        <v>0</v>
      </c>
      <c r="BO3156">
        <v>0</v>
      </c>
      <c r="BP3156">
        <v>380</v>
      </c>
      <c r="BQ3156">
        <v>0</v>
      </c>
      <c r="BR3156">
        <v>0</v>
      </c>
      <c r="BS3156">
        <v>0</v>
      </c>
      <c r="BT3156">
        <v>0</v>
      </c>
      <c r="BU3156">
        <v>380</v>
      </c>
      <c r="BV3156">
        <v>0</v>
      </c>
      <c r="BW3156">
        <v>0</v>
      </c>
      <c r="BX3156">
        <v>532</v>
      </c>
      <c r="BY3156">
        <v>0</v>
      </c>
      <c r="BZ3156">
        <v>0</v>
      </c>
      <c r="CA3156">
        <v>0</v>
      </c>
      <c r="CB3156">
        <v>0</v>
      </c>
      <c r="CC3156">
        <v>532</v>
      </c>
      <c r="CD3156">
        <v>0</v>
      </c>
      <c r="CE3156">
        <v>0</v>
      </c>
      <c r="CF3156">
        <v>374</v>
      </c>
      <c r="CG3156">
        <v>0</v>
      </c>
      <c r="CH3156">
        <v>0</v>
      </c>
      <c r="CI3156">
        <v>0</v>
      </c>
      <c r="CJ3156">
        <v>0</v>
      </c>
      <c r="CK3156">
        <v>374</v>
      </c>
      <c r="CL3156">
        <v>0</v>
      </c>
      <c r="CM3156">
        <v>0</v>
      </c>
      <c r="CN3156">
        <v>510</v>
      </c>
      <c r="CO3156">
        <v>0</v>
      </c>
      <c r="CP3156">
        <v>0</v>
      </c>
      <c r="CQ3156">
        <v>0</v>
      </c>
      <c r="CR3156">
        <v>0</v>
      </c>
      <c r="CS3156">
        <v>510</v>
      </c>
      <c r="CT3156">
        <v>0</v>
      </c>
      <c r="CU3156">
        <v>0</v>
      </c>
      <c r="CV3156">
        <v>268</v>
      </c>
      <c r="CW3156">
        <v>0</v>
      </c>
      <c r="CX3156">
        <v>0</v>
      </c>
      <c r="CY3156">
        <v>0</v>
      </c>
      <c r="CZ3156">
        <v>0</v>
      </c>
      <c r="DA3156">
        <v>268</v>
      </c>
      <c r="DB3156">
        <v>0</v>
      </c>
      <c r="DC3156">
        <v>0</v>
      </c>
      <c r="DD3156">
        <v>210</v>
      </c>
      <c r="DE3156">
        <v>0</v>
      </c>
      <c r="DF3156">
        <v>0</v>
      </c>
      <c r="DG3156">
        <v>0</v>
      </c>
      <c r="DH3156">
        <v>0</v>
      </c>
      <c r="DI3156">
        <v>210</v>
      </c>
      <c r="DJ3156">
        <v>0</v>
      </c>
      <c r="DK3156">
        <v>0</v>
      </c>
      <c r="DL3156">
        <v>225</v>
      </c>
      <c r="DM3156">
        <v>0</v>
      </c>
      <c r="DN3156">
        <v>0</v>
      </c>
      <c r="DO3156">
        <v>0</v>
      </c>
      <c r="DP3156">
        <v>0</v>
      </c>
      <c r="DQ3156">
        <v>225</v>
      </c>
      <c r="DR3156">
        <v>0</v>
      </c>
      <c r="DS3156">
        <v>0</v>
      </c>
      <c r="DT3156">
        <v>225</v>
      </c>
      <c r="DU3156">
        <v>0.10875</v>
      </c>
      <c r="DV3156">
        <v>0</v>
      </c>
      <c r="DW3156">
        <v>0</v>
      </c>
      <c r="DX3156">
        <v>0</v>
      </c>
      <c r="DY3156" s="4">
        <v>46387</v>
      </c>
      <c r="DZ3156" s="3" t="s">
        <v>5958</v>
      </c>
      <c r="EA3156">
        <v>0</v>
      </c>
      <c r="EB3156">
        <v>0</v>
      </c>
      <c r="EC3156">
        <v>4147</v>
      </c>
      <c r="ED3156">
        <v>0</v>
      </c>
      <c r="EE3156">
        <v>0</v>
      </c>
      <c r="EF3156">
        <v>4147</v>
      </c>
      <c r="EG3156">
        <v>345.58333299999998</v>
      </c>
      <c r="EH3156">
        <v>0</v>
      </c>
      <c r="EI3156" s="3" t="s">
        <v>8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14</v>
      </c>
      <c r="C3157" s="3" t="s">
        <v>13</v>
      </c>
      <c r="D3157" s="3" t="s">
        <v>14</v>
      </c>
      <c r="E3157" s="3" t="s">
        <v>1408</v>
      </c>
      <c r="F3157" s="3" t="s">
        <v>1409</v>
      </c>
      <c r="G3157" s="3" t="s">
        <v>1503</v>
      </c>
      <c r="H3157" s="3" t="s">
        <v>1504</v>
      </c>
      <c r="I3157" s="3" t="s">
        <v>52</v>
      </c>
      <c r="J3157" s="3" t="s">
        <v>53</v>
      </c>
      <c r="K3157" s="3" t="s">
        <v>1505</v>
      </c>
      <c r="L3157" s="3" t="s">
        <v>1506</v>
      </c>
      <c r="M3157" s="3" t="s">
        <v>349</v>
      </c>
      <c r="N3157" s="3" t="s">
        <v>970</v>
      </c>
      <c r="O3157">
        <v>5</v>
      </c>
      <c r="P3157" s="3" t="s">
        <v>3706</v>
      </c>
      <c r="Q3157" s="3" t="s">
        <v>3706</v>
      </c>
      <c r="R3157" s="3" t="s">
        <v>3706</v>
      </c>
      <c r="S3157" s="3" t="s">
        <v>801</v>
      </c>
      <c r="T3157" s="3" t="s">
        <v>2384</v>
      </c>
      <c r="U3157" s="3" t="s">
        <v>351</v>
      </c>
      <c r="V3157" s="3" t="s">
        <v>352</v>
      </c>
      <c r="W3157" s="3" t="s">
        <v>352</v>
      </c>
      <c r="X3157" s="3" t="s">
        <v>4881</v>
      </c>
      <c r="Y3157" s="3" t="s">
        <v>355</v>
      </c>
      <c r="Z3157" s="3" t="s">
        <v>4100</v>
      </c>
      <c r="AA3157" s="3" t="s">
        <v>356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200</v>
      </c>
      <c r="CQ3157">
        <v>0</v>
      </c>
      <c r="CR3157">
        <v>0</v>
      </c>
      <c r="CS3157">
        <v>20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0</v>
      </c>
      <c r="DU3157">
        <v>0.46250000000000002</v>
      </c>
      <c r="DV3157">
        <v>0</v>
      </c>
      <c r="DW3157">
        <v>0</v>
      </c>
      <c r="DX3157">
        <v>0</v>
      </c>
      <c r="DY3157" s="4"/>
      <c r="DZ3157" s="3" t="s">
        <v>5958</v>
      </c>
      <c r="EA3157">
        <v>0</v>
      </c>
      <c r="EB3157">
        <v>0</v>
      </c>
      <c r="EC3157">
        <v>200</v>
      </c>
      <c r="ED3157">
        <v>0</v>
      </c>
      <c r="EE3157">
        <v>0</v>
      </c>
      <c r="EF3157">
        <v>200</v>
      </c>
      <c r="EG3157">
        <v>200</v>
      </c>
      <c r="EH3157">
        <v>0</v>
      </c>
      <c r="EI3157" s="3" t="s">
        <v>8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14</v>
      </c>
      <c r="C3158" s="3" t="s">
        <v>13</v>
      </c>
      <c r="D3158" s="3" t="s">
        <v>14</v>
      </c>
      <c r="E3158" s="3" t="s">
        <v>1578</v>
      </c>
      <c r="F3158" s="3" t="s">
        <v>1579</v>
      </c>
      <c r="G3158" s="3" t="s">
        <v>1580</v>
      </c>
      <c r="H3158" s="3" t="s">
        <v>105</v>
      </c>
      <c r="I3158" s="3" t="s">
        <v>159</v>
      </c>
      <c r="J3158" s="3" t="s">
        <v>160</v>
      </c>
      <c r="K3158" s="3" t="s">
        <v>1570</v>
      </c>
      <c r="L3158" s="3" t="s">
        <v>1569</v>
      </c>
      <c r="M3158" s="3" t="s">
        <v>349</v>
      </c>
      <c r="N3158" s="3" t="s">
        <v>970</v>
      </c>
      <c r="O3158">
        <v>5</v>
      </c>
      <c r="P3158" s="3" t="s">
        <v>3706</v>
      </c>
      <c r="Q3158" s="3" t="s">
        <v>3706</v>
      </c>
      <c r="R3158" s="3" t="s">
        <v>3706</v>
      </c>
      <c r="S3158" s="3" t="s">
        <v>805</v>
      </c>
      <c r="T3158" s="3" t="s">
        <v>2419</v>
      </c>
      <c r="U3158" s="3" t="s">
        <v>492</v>
      </c>
      <c r="V3158" s="3" t="s">
        <v>642</v>
      </c>
      <c r="W3158" s="3" t="s">
        <v>708</v>
      </c>
      <c r="X3158" s="3" t="s">
        <v>709</v>
      </c>
      <c r="Y3158" s="3" t="s">
        <v>394</v>
      </c>
      <c r="Z3158" s="3" t="s">
        <v>371</v>
      </c>
      <c r="AA3158" s="3" t="s">
        <v>356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1</v>
      </c>
      <c r="BZ3158">
        <v>0</v>
      </c>
      <c r="CA3158">
        <v>0</v>
      </c>
      <c r="CB3158">
        <v>0</v>
      </c>
      <c r="CC3158">
        <v>1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17</v>
      </c>
      <c r="CP3158">
        <v>0</v>
      </c>
      <c r="CQ3158">
        <v>0</v>
      </c>
      <c r="CR3158">
        <v>0</v>
      </c>
      <c r="CS3158">
        <v>17</v>
      </c>
      <c r="CT3158">
        <v>0</v>
      </c>
      <c r="CU3158">
        <v>0</v>
      </c>
      <c r="CV3158">
        <v>0</v>
      </c>
      <c r="CW3158">
        <v>2</v>
      </c>
      <c r="CX3158">
        <v>0</v>
      </c>
      <c r="CY3158">
        <v>0</v>
      </c>
      <c r="CZ3158">
        <v>0</v>
      </c>
      <c r="DA3158">
        <v>2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0</v>
      </c>
      <c r="DU3158">
        <v>2.6483050000000001</v>
      </c>
      <c r="DV3158">
        <v>0</v>
      </c>
      <c r="DW3158">
        <v>0</v>
      </c>
      <c r="DX3158">
        <v>0</v>
      </c>
      <c r="DY3158" s="4"/>
      <c r="DZ3158" s="3" t="s">
        <v>5958</v>
      </c>
      <c r="EA3158">
        <v>0</v>
      </c>
      <c r="EB3158">
        <v>0</v>
      </c>
      <c r="EC3158">
        <v>20</v>
      </c>
      <c r="ED3158">
        <v>0</v>
      </c>
      <c r="EE3158">
        <v>0</v>
      </c>
      <c r="EF3158">
        <v>20</v>
      </c>
      <c r="EG3158">
        <v>6.6666670000000003</v>
      </c>
      <c r="EH3158">
        <v>0</v>
      </c>
      <c r="EI3158" s="3" t="s">
        <v>8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14</v>
      </c>
      <c r="C3159" s="3" t="s">
        <v>13</v>
      </c>
      <c r="D3159" s="3" t="s">
        <v>14</v>
      </c>
      <c r="E3159" s="3" t="s">
        <v>1408</v>
      </c>
      <c r="F3159" s="3" t="s">
        <v>1409</v>
      </c>
      <c r="G3159" s="3" t="s">
        <v>1717</v>
      </c>
      <c r="H3159" s="3" t="s">
        <v>1718</v>
      </c>
      <c r="I3159" s="3" t="s">
        <v>33</v>
      </c>
      <c r="J3159" s="3" t="s">
        <v>4402</v>
      </c>
      <c r="K3159" s="3" t="s">
        <v>967</v>
      </c>
      <c r="L3159" s="3" t="s">
        <v>1412</v>
      </c>
      <c r="M3159" s="3" t="s">
        <v>349</v>
      </c>
      <c r="N3159" s="3" t="s">
        <v>970</v>
      </c>
      <c r="O3159">
        <v>5</v>
      </c>
      <c r="P3159" s="3" t="s">
        <v>3706</v>
      </c>
      <c r="Q3159" s="3" t="s">
        <v>3706</v>
      </c>
      <c r="R3159" s="3" t="s">
        <v>3706</v>
      </c>
      <c r="S3159" s="3" t="s">
        <v>4129</v>
      </c>
      <c r="T3159" s="3" t="s">
        <v>4130</v>
      </c>
      <c r="U3159" s="3" t="s">
        <v>492</v>
      </c>
      <c r="V3159" s="3" t="s">
        <v>642</v>
      </c>
      <c r="W3159" s="3" t="s">
        <v>789</v>
      </c>
      <c r="X3159" s="3" t="s">
        <v>790</v>
      </c>
      <c r="Y3159" s="3" t="s">
        <v>394</v>
      </c>
      <c r="Z3159" s="3" t="s">
        <v>371</v>
      </c>
      <c r="AA3159" s="3" t="s">
        <v>356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10</v>
      </c>
      <c r="CX3159">
        <v>0</v>
      </c>
      <c r="CY3159">
        <v>0</v>
      </c>
      <c r="CZ3159">
        <v>0</v>
      </c>
      <c r="DA3159">
        <v>1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0</v>
      </c>
      <c r="DU3159">
        <v>93.75</v>
      </c>
      <c r="DV3159">
        <v>0</v>
      </c>
      <c r="DW3159">
        <v>0</v>
      </c>
      <c r="DX3159">
        <v>0</v>
      </c>
      <c r="DY3159" s="4"/>
      <c r="DZ3159" s="3" t="s">
        <v>5958</v>
      </c>
      <c r="EA3159">
        <v>0</v>
      </c>
      <c r="EB3159">
        <v>0</v>
      </c>
      <c r="EC3159">
        <v>10</v>
      </c>
      <c r="ED3159">
        <v>0</v>
      </c>
      <c r="EE3159">
        <v>0</v>
      </c>
      <c r="EF3159">
        <v>10</v>
      </c>
      <c r="EG3159">
        <v>10</v>
      </c>
      <c r="EH3159">
        <v>0</v>
      </c>
      <c r="EI3159" s="3" t="s">
        <v>8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14</v>
      </c>
      <c r="C3160" s="3" t="s">
        <v>13</v>
      </c>
      <c r="D3160" s="3" t="s">
        <v>14</v>
      </c>
      <c r="E3160" s="3" t="s">
        <v>1408</v>
      </c>
      <c r="F3160" s="3" t="s">
        <v>1409</v>
      </c>
      <c r="G3160" s="3" t="s">
        <v>1503</v>
      </c>
      <c r="H3160" s="3" t="s">
        <v>1504</v>
      </c>
      <c r="I3160" s="3" t="s">
        <v>255</v>
      </c>
      <c r="J3160" s="3" t="s">
        <v>256</v>
      </c>
      <c r="K3160" s="3" t="s">
        <v>1570</v>
      </c>
      <c r="L3160" s="3" t="s">
        <v>1569</v>
      </c>
      <c r="M3160" s="3" t="s">
        <v>349</v>
      </c>
      <c r="N3160" s="3" t="s">
        <v>970</v>
      </c>
      <c r="O3160">
        <v>5</v>
      </c>
      <c r="P3160" s="3" t="s">
        <v>3706</v>
      </c>
      <c r="Q3160" s="3" t="s">
        <v>3706</v>
      </c>
      <c r="R3160" s="3" t="s">
        <v>3706</v>
      </c>
      <c r="S3160" s="3" t="s">
        <v>739</v>
      </c>
      <c r="T3160" s="3" t="s">
        <v>3478</v>
      </c>
      <c r="U3160" s="3" t="s">
        <v>365</v>
      </c>
      <c r="V3160" s="3" t="s">
        <v>352</v>
      </c>
      <c r="W3160" s="3" t="s">
        <v>4882</v>
      </c>
      <c r="X3160" s="3" t="s">
        <v>4883</v>
      </c>
      <c r="Y3160" s="3" t="s">
        <v>355</v>
      </c>
      <c r="Z3160" s="3" t="s">
        <v>4100</v>
      </c>
      <c r="AA3160" s="3" t="s">
        <v>356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1</v>
      </c>
      <c r="DG3160">
        <v>0</v>
      </c>
      <c r="DH3160">
        <v>0</v>
      </c>
      <c r="DI3160">
        <v>1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0</v>
      </c>
      <c r="DU3160">
        <v>33.880474</v>
      </c>
      <c r="DV3160">
        <v>0</v>
      </c>
      <c r="DW3160">
        <v>0</v>
      </c>
      <c r="DX3160">
        <v>0</v>
      </c>
      <c r="DY3160" s="4"/>
      <c r="DZ3160" s="3" t="s">
        <v>5958</v>
      </c>
      <c r="EA3160">
        <v>0</v>
      </c>
      <c r="EB3160">
        <v>0</v>
      </c>
      <c r="EC3160">
        <v>1</v>
      </c>
      <c r="ED3160">
        <v>0</v>
      </c>
      <c r="EE3160">
        <v>0</v>
      </c>
      <c r="EF3160">
        <v>1</v>
      </c>
      <c r="EG3160">
        <v>1</v>
      </c>
      <c r="EH3160">
        <v>0</v>
      </c>
      <c r="EI3160" s="3" t="s">
        <v>8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14</v>
      </c>
      <c r="C3161" s="3" t="s">
        <v>13</v>
      </c>
      <c r="D3161" s="3" t="s">
        <v>14</v>
      </c>
      <c r="E3161" s="3" t="s">
        <v>1578</v>
      </c>
      <c r="F3161" s="3" t="s">
        <v>1579</v>
      </c>
      <c r="G3161" s="3" t="s">
        <v>1580</v>
      </c>
      <c r="H3161" s="3" t="s">
        <v>105</v>
      </c>
      <c r="I3161" s="3" t="s">
        <v>90</v>
      </c>
      <c r="J3161" s="3" t="s">
        <v>91</v>
      </c>
      <c r="K3161" s="3" t="s">
        <v>1505</v>
      </c>
      <c r="L3161" s="3" t="s">
        <v>1506</v>
      </c>
      <c r="M3161" s="3" t="s">
        <v>349</v>
      </c>
      <c r="N3161" s="3" t="s">
        <v>970</v>
      </c>
      <c r="O3161">
        <v>5</v>
      </c>
      <c r="P3161" s="3" t="s">
        <v>3706</v>
      </c>
      <c r="Q3161" s="3" t="s">
        <v>3706</v>
      </c>
      <c r="R3161" s="3" t="s">
        <v>3706</v>
      </c>
      <c r="S3161" s="3" t="s">
        <v>784</v>
      </c>
      <c r="T3161" s="3" t="s">
        <v>2393</v>
      </c>
      <c r="U3161" s="3" t="s">
        <v>492</v>
      </c>
      <c r="V3161" s="3" t="s">
        <v>642</v>
      </c>
      <c r="W3161" s="3" t="s">
        <v>643</v>
      </c>
      <c r="X3161" s="3" t="s">
        <v>643</v>
      </c>
      <c r="Y3161" s="3" t="s">
        <v>355</v>
      </c>
      <c r="Z3161" s="3" t="s">
        <v>4101</v>
      </c>
      <c r="AA3161" s="3" t="s">
        <v>356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200</v>
      </c>
      <c r="DG3161">
        <v>0</v>
      </c>
      <c r="DH3161">
        <v>0</v>
      </c>
      <c r="DI3161">
        <v>200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0</v>
      </c>
      <c r="DU3161">
        <v>0.1</v>
      </c>
      <c r="DV3161">
        <v>0</v>
      </c>
      <c r="DW3161">
        <v>0</v>
      </c>
      <c r="DX3161">
        <v>0</v>
      </c>
      <c r="DY3161" s="4"/>
      <c r="DZ3161" s="3" t="s">
        <v>5958</v>
      </c>
      <c r="EA3161">
        <v>0</v>
      </c>
      <c r="EB3161">
        <v>0</v>
      </c>
      <c r="EC3161">
        <v>200</v>
      </c>
      <c r="ED3161">
        <v>0</v>
      </c>
      <c r="EE3161">
        <v>0</v>
      </c>
      <c r="EF3161">
        <v>200</v>
      </c>
      <c r="EG3161">
        <v>200</v>
      </c>
      <c r="EH3161">
        <v>0</v>
      </c>
      <c r="EI3161" s="3" t="s">
        <v>8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14</v>
      </c>
      <c r="C3162" s="3" t="s">
        <v>13</v>
      </c>
      <c r="D3162" s="3" t="s">
        <v>14</v>
      </c>
      <c r="E3162" s="3" t="s">
        <v>1578</v>
      </c>
      <c r="F3162" s="3" t="s">
        <v>1579</v>
      </c>
      <c r="G3162" s="3" t="s">
        <v>1580</v>
      </c>
      <c r="H3162" s="3" t="s">
        <v>105</v>
      </c>
      <c r="I3162" s="3" t="s">
        <v>145</v>
      </c>
      <c r="J3162" s="3" t="s">
        <v>146</v>
      </c>
      <c r="K3162" s="3" t="s">
        <v>1570</v>
      </c>
      <c r="L3162" s="3" t="s">
        <v>1569</v>
      </c>
      <c r="M3162" s="3" t="s">
        <v>349</v>
      </c>
      <c r="N3162" s="3" t="s">
        <v>970</v>
      </c>
      <c r="O3162">
        <v>5</v>
      </c>
      <c r="P3162" s="3" t="s">
        <v>3706</v>
      </c>
      <c r="Q3162" s="3" t="s">
        <v>3706</v>
      </c>
      <c r="R3162" s="3" t="s">
        <v>3706</v>
      </c>
      <c r="S3162" s="3" t="s">
        <v>366</v>
      </c>
      <c r="T3162" s="3" t="s">
        <v>2132</v>
      </c>
      <c r="U3162" s="3" t="s">
        <v>351</v>
      </c>
      <c r="V3162" s="3" t="s">
        <v>352</v>
      </c>
      <c r="W3162" s="3" t="s">
        <v>352</v>
      </c>
      <c r="X3162" s="3" t="s">
        <v>4881</v>
      </c>
      <c r="Y3162" s="3" t="s">
        <v>355</v>
      </c>
      <c r="Z3162" s="3" t="s">
        <v>4101</v>
      </c>
      <c r="AA3162" s="3" t="s">
        <v>356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8</v>
      </c>
      <c r="BR3162">
        <v>0</v>
      </c>
      <c r="BS3162">
        <v>0</v>
      </c>
      <c r="BT3162">
        <v>0</v>
      </c>
      <c r="BU3162">
        <v>8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32</v>
      </c>
      <c r="DN3162">
        <v>0</v>
      </c>
      <c r="DO3162">
        <v>0</v>
      </c>
      <c r="DP3162">
        <v>0</v>
      </c>
      <c r="DQ3162">
        <v>32</v>
      </c>
      <c r="DR3162">
        <v>0</v>
      </c>
      <c r="DS3162">
        <v>0</v>
      </c>
      <c r="DT3162">
        <v>32</v>
      </c>
      <c r="DU3162">
        <v>0.35749999999999998</v>
      </c>
      <c r="DV3162">
        <v>0</v>
      </c>
      <c r="DW3162">
        <v>0</v>
      </c>
      <c r="DX3162">
        <v>0</v>
      </c>
      <c r="DY3162" s="4">
        <v>45930</v>
      </c>
      <c r="DZ3162" s="3" t="s">
        <v>5958</v>
      </c>
      <c r="EA3162">
        <v>0</v>
      </c>
      <c r="EB3162">
        <v>0</v>
      </c>
      <c r="EC3162">
        <v>40</v>
      </c>
      <c r="ED3162">
        <v>0</v>
      </c>
      <c r="EE3162">
        <v>0</v>
      </c>
      <c r="EF3162">
        <v>40</v>
      </c>
      <c r="EG3162">
        <v>20</v>
      </c>
      <c r="EH3162">
        <v>0</v>
      </c>
      <c r="EI3162" s="3" t="s">
        <v>8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14</v>
      </c>
      <c r="C3163" s="3" t="s">
        <v>13</v>
      </c>
      <c r="D3163" s="3" t="s">
        <v>14</v>
      </c>
      <c r="E3163" s="3" t="s">
        <v>1408</v>
      </c>
      <c r="F3163" s="3" t="s">
        <v>1409</v>
      </c>
      <c r="G3163" s="3" t="s">
        <v>1717</v>
      </c>
      <c r="H3163" s="3" t="s">
        <v>1718</v>
      </c>
      <c r="I3163" s="3" t="s">
        <v>287</v>
      </c>
      <c r="J3163" s="3" t="s">
        <v>288</v>
      </c>
      <c r="K3163" s="3" t="s">
        <v>1570</v>
      </c>
      <c r="L3163" s="3" t="s">
        <v>1569</v>
      </c>
      <c r="M3163" s="3" t="s">
        <v>349</v>
      </c>
      <c r="N3163" s="3" t="s">
        <v>970</v>
      </c>
      <c r="O3163">
        <v>5</v>
      </c>
      <c r="P3163" s="3" t="s">
        <v>3706</v>
      </c>
      <c r="Q3163" s="3" t="s">
        <v>3706</v>
      </c>
      <c r="R3163" s="3" t="s">
        <v>3706</v>
      </c>
      <c r="S3163" s="3" t="s">
        <v>4440</v>
      </c>
      <c r="T3163" s="3" t="s">
        <v>4676</v>
      </c>
      <c r="U3163" s="3" t="s">
        <v>492</v>
      </c>
      <c r="V3163" s="3" t="s">
        <v>642</v>
      </c>
      <c r="W3163" s="3" t="s">
        <v>643</v>
      </c>
      <c r="X3163" s="3" t="s">
        <v>643</v>
      </c>
      <c r="Y3163" s="3" t="s">
        <v>394</v>
      </c>
      <c r="Z3163" s="3" t="s">
        <v>371</v>
      </c>
      <c r="AA3163" s="3" t="s">
        <v>356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7</v>
      </c>
      <c r="DQ3163">
        <v>7</v>
      </c>
      <c r="DR3163">
        <v>0</v>
      </c>
      <c r="DS3163">
        <v>0</v>
      </c>
      <c r="DT3163">
        <v>7</v>
      </c>
      <c r="DU3163">
        <v>8.5</v>
      </c>
      <c r="DV3163">
        <v>0</v>
      </c>
      <c r="DW3163">
        <v>0</v>
      </c>
      <c r="DX3163">
        <v>0</v>
      </c>
      <c r="DY3163" s="4">
        <v>46752</v>
      </c>
      <c r="DZ3163" s="3" t="s">
        <v>5958</v>
      </c>
      <c r="EA3163">
        <v>0</v>
      </c>
      <c r="EB3163">
        <v>0</v>
      </c>
      <c r="EC3163">
        <v>7</v>
      </c>
      <c r="ED3163">
        <v>0</v>
      </c>
      <c r="EE3163">
        <v>0</v>
      </c>
      <c r="EF3163">
        <v>7</v>
      </c>
      <c r="EG3163">
        <v>7</v>
      </c>
      <c r="EH3163">
        <v>0</v>
      </c>
      <c r="EI3163" s="3" t="s">
        <v>8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14</v>
      </c>
      <c r="C3164" s="3" t="s">
        <v>13</v>
      </c>
      <c r="D3164" s="3" t="s">
        <v>14</v>
      </c>
      <c r="E3164" s="3" t="s">
        <v>1578</v>
      </c>
      <c r="F3164" s="3" t="s">
        <v>1579</v>
      </c>
      <c r="G3164" s="3" t="s">
        <v>1720</v>
      </c>
      <c r="H3164" s="3" t="s">
        <v>1721</v>
      </c>
      <c r="I3164" s="3" t="s">
        <v>265</v>
      </c>
      <c r="J3164" s="3" t="s">
        <v>266</v>
      </c>
      <c r="K3164" s="3" t="s">
        <v>1570</v>
      </c>
      <c r="L3164" s="3" t="s">
        <v>1569</v>
      </c>
      <c r="M3164" s="3" t="s">
        <v>349</v>
      </c>
      <c r="N3164" s="3" t="s">
        <v>970</v>
      </c>
      <c r="O3164">
        <v>5</v>
      </c>
      <c r="P3164" s="3" t="s">
        <v>3706</v>
      </c>
      <c r="Q3164" s="3" t="s">
        <v>3706</v>
      </c>
      <c r="R3164" s="3" t="s">
        <v>3706</v>
      </c>
      <c r="S3164" s="3" t="s">
        <v>1537</v>
      </c>
      <c r="T3164" s="3" t="s">
        <v>2536</v>
      </c>
      <c r="U3164" s="3" t="s">
        <v>667</v>
      </c>
      <c r="V3164" s="3" t="s">
        <v>642</v>
      </c>
      <c r="W3164" s="3" t="s">
        <v>668</v>
      </c>
      <c r="X3164" s="3" t="s">
        <v>669</v>
      </c>
      <c r="Y3164" s="3" t="s">
        <v>394</v>
      </c>
      <c r="Z3164" s="3" t="s">
        <v>4101</v>
      </c>
      <c r="AA3164" s="3" t="s">
        <v>356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10</v>
      </c>
      <c r="CI3164">
        <v>0</v>
      </c>
      <c r="CJ3164">
        <v>0</v>
      </c>
      <c r="CK3164">
        <v>10</v>
      </c>
      <c r="CL3164">
        <v>0</v>
      </c>
      <c r="CM3164">
        <v>0</v>
      </c>
      <c r="CN3164">
        <v>0</v>
      </c>
      <c r="CO3164">
        <v>0</v>
      </c>
      <c r="CP3164">
        <v>190</v>
      </c>
      <c r="CQ3164">
        <v>0</v>
      </c>
      <c r="CR3164">
        <v>0</v>
      </c>
      <c r="CS3164">
        <v>19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0</v>
      </c>
      <c r="DU3164">
        <v>2.7374999999999998</v>
      </c>
      <c r="DV3164">
        <v>0</v>
      </c>
      <c r="DW3164">
        <v>0</v>
      </c>
      <c r="DX3164">
        <v>0</v>
      </c>
      <c r="DY3164" s="4"/>
      <c r="DZ3164" s="3" t="s">
        <v>5958</v>
      </c>
      <c r="EA3164">
        <v>0</v>
      </c>
      <c r="EB3164">
        <v>0</v>
      </c>
      <c r="EC3164">
        <v>200</v>
      </c>
      <c r="ED3164">
        <v>0</v>
      </c>
      <c r="EE3164">
        <v>0</v>
      </c>
      <c r="EF3164">
        <v>200</v>
      </c>
      <c r="EG3164">
        <v>100</v>
      </c>
      <c r="EH3164">
        <v>0</v>
      </c>
      <c r="EI3164" s="3" t="s">
        <v>8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14</v>
      </c>
      <c r="C3165" s="3" t="s">
        <v>13</v>
      </c>
      <c r="D3165" s="3" t="s">
        <v>14</v>
      </c>
      <c r="E3165" s="3" t="s">
        <v>1408</v>
      </c>
      <c r="F3165" s="3" t="s">
        <v>1409</v>
      </c>
      <c r="G3165" s="3" t="s">
        <v>1503</v>
      </c>
      <c r="H3165" s="3" t="s">
        <v>1504</v>
      </c>
      <c r="I3165" s="3" t="s">
        <v>92</v>
      </c>
      <c r="J3165" s="3" t="s">
        <v>93</v>
      </c>
      <c r="K3165" s="3" t="s">
        <v>1505</v>
      </c>
      <c r="L3165" s="3" t="s">
        <v>1506</v>
      </c>
      <c r="M3165" s="3" t="s">
        <v>349</v>
      </c>
      <c r="N3165" s="3" t="s">
        <v>970</v>
      </c>
      <c r="O3165">
        <v>5</v>
      </c>
      <c r="P3165" s="3" t="s">
        <v>3706</v>
      </c>
      <c r="Q3165" s="3" t="s">
        <v>3706</v>
      </c>
      <c r="R3165" s="3" t="s">
        <v>3706</v>
      </c>
      <c r="S3165" s="3" t="s">
        <v>1021</v>
      </c>
      <c r="T3165" s="3" t="s">
        <v>4696</v>
      </c>
      <c r="U3165" s="3" t="s">
        <v>351</v>
      </c>
      <c r="V3165" s="3" t="s">
        <v>352</v>
      </c>
      <c r="W3165" s="3" t="s">
        <v>352</v>
      </c>
      <c r="X3165" s="3" t="s">
        <v>4881</v>
      </c>
      <c r="Y3165" s="3" t="s">
        <v>355</v>
      </c>
      <c r="Z3165" s="3" t="s">
        <v>4100</v>
      </c>
      <c r="AA3165" s="3" t="s">
        <v>356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150</v>
      </c>
      <c r="CY3165">
        <v>0</v>
      </c>
      <c r="CZ3165">
        <v>0</v>
      </c>
      <c r="DA3165">
        <v>15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90</v>
      </c>
      <c r="DO3165">
        <v>0</v>
      </c>
      <c r="DP3165">
        <v>0</v>
      </c>
      <c r="DQ3165">
        <v>90</v>
      </c>
      <c r="DR3165">
        <v>0</v>
      </c>
      <c r="DS3165">
        <v>0</v>
      </c>
      <c r="DT3165">
        <v>0</v>
      </c>
      <c r="DU3165">
        <v>3.7444500000000001</v>
      </c>
      <c r="DV3165">
        <v>90</v>
      </c>
      <c r="DW3165">
        <v>0</v>
      </c>
      <c r="DX3165">
        <v>0</v>
      </c>
      <c r="DY3165" s="4">
        <v>46356</v>
      </c>
      <c r="DZ3165" s="3" t="s">
        <v>5958</v>
      </c>
      <c r="EA3165">
        <v>0</v>
      </c>
      <c r="EB3165">
        <v>0</v>
      </c>
      <c r="EC3165">
        <v>240</v>
      </c>
      <c r="ED3165">
        <v>0</v>
      </c>
      <c r="EE3165">
        <v>0</v>
      </c>
      <c r="EF3165">
        <v>240</v>
      </c>
      <c r="EG3165">
        <v>120</v>
      </c>
      <c r="EH3165">
        <v>0</v>
      </c>
      <c r="EI3165" s="3" t="s">
        <v>8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14</v>
      </c>
      <c r="C3166" s="3" t="s">
        <v>13</v>
      </c>
      <c r="D3166" s="3" t="s">
        <v>14</v>
      </c>
      <c r="E3166" s="3" t="s">
        <v>1408</v>
      </c>
      <c r="F3166" s="3" t="s">
        <v>1409</v>
      </c>
      <c r="G3166" s="3" t="s">
        <v>1503</v>
      </c>
      <c r="H3166" s="3" t="s">
        <v>1504</v>
      </c>
      <c r="I3166" s="3" t="s">
        <v>52</v>
      </c>
      <c r="J3166" s="3" t="s">
        <v>53</v>
      </c>
      <c r="K3166" s="3" t="s">
        <v>1505</v>
      </c>
      <c r="L3166" s="3" t="s">
        <v>1506</v>
      </c>
      <c r="M3166" s="3" t="s">
        <v>349</v>
      </c>
      <c r="N3166" s="3" t="s">
        <v>970</v>
      </c>
      <c r="O3166">
        <v>5</v>
      </c>
      <c r="P3166" s="3" t="s">
        <v>3706</v>
      </c>
      <c r="Q3166" s="3" t="s">
        <v>3706</v>
      </c>
      <c r="R3166" s="3" t="s">
        <v>3706</v>
      </c>
      <c r="S3166" s="3" t="s">
        <v>1509</v>
      </c>
      <c r="T3166" s="3" t="s">
        <v>3005</v>
      </c>
      <c r="U3166" s="3" t="s">
        <v>667</v>
      </c>
      <c r="V3166" s="3" t="s">
        <v>642</v>
      </c>
      <c r="W3166" s="3" t="s">
        <v>668</v>
      </c>
      <c r="X3166" s="3" t="s">
        <v>669</v>
      </c>
      <c r="Y3166" s="3" t="s">
        <v>394</v>
      </c>
      <c r="Z3166" s="3" t="s">
        <v>4101</v>
      </c>
      <c r="AA3166" s="3" t="s">
        <v>356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2</v>
      </c>
      <c r="CH3166">
        <v>0</v>
      </c>
      <c r="CI3166">
        <v>0</v>
      </c>
      <c r="CJ3166">
        <v>0</v>
      </c>
      <c r="CK3166">
        <v>2</v>
      </c>
      <c r="CL3166">
        <v>0</v>
      </c>
      <c r="CM3166">
        <v>0</v>
      </c>
      <c r="CN3166">
        <v>0</v>
      </c>
      <c r="CO3166">
        <v>1</v>
      </c>
      <c r="CP3166">
        <v>0</v>
      </c>
      <c r="CQ3166">
        <v>0</v>
      </c>
      <c r="CR3166">
        <v>0</v>
      </c>
      <c r="CS3166">
        <v>1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0</v>
      </c>
      <c r="DU3166">
        <v>237.5</v>
      </c>
      <c r="DV3166">
        <v>0</v>
      </c>
      <c r="DW3166">
        <v>0</v>
      </c>
      <c r="DX3166">
        <v>0</v>
      </c>
      <c r="DY3166" s="4"/>
      <c r="DZ3166" s="3" t="s">
        <v>5958</v>
      </c>
      <c r="EA3166">
        <v>0</v>
      </c>
      <c r="EB3166">
        <v>0</v>
      </c>
      <c r="EC3166">
        <v>3</v>
      </c>
      <c r="ED3166">
        <v>0</v>
      </c>
      <c r="EE3166">
        <v>0</v>
      </c>
      <c r="EF3166">
        <v>3</v>
      </c>
      <c r="EG3166">
        <v>1.5</v>
      </c>
      <c r="EH3166">
        <v>0</v>
      </c>
      <c r="EI3166" s="3" t="s">
        <v>8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14</v>
      </c>
      <c r="C3167" s="3" t="s">
        <v>13</v>
      </c>
      <c r="D3167" s="3" t="s">
        <v>14</v>
      </c>
      <c r="E3167" s="3" t="s">
        <v>1578</v>
      </c>
      <c r="F3167" s="3" t="s">
        <v>1579</v>
      </c>
      <c r="G3167" s="3" t="s">
        <v>1580</v>
      </c>
      <c r="H3167" s="3" t="s">
        <v>105</v>
      </c>
      <c r="I3167" s="3" t="s">
        <v>280</v>
      </c>
      <c r="J3167" s="3" t="s">
        <v>281</v>
      </c>
      <c r="K3167" s="3" t="s">
        <v>1570</v>
      </c>
      <c r="L3167" s="3" t="s">
        <v>1569</v>
      </c>
      <c r="M3167" s="3" t="s">
        <v>349</v>
      </c>
      <c r="N3167" s="3" t="s">
        <v>970</v>
      </c>
      <c r="O3167">
        <v>5</v>
      </c>
      <c r="P3167" s="3" t="s">
        <v>3706</v>
      </c>
      <c r="Q3167" s="3" t="s">
        <v>3706</v>
      </c>
      <c r="R3167" s="3" t="s">
        <v>3706</v>
      </c>
      <c r="S3167" s="3" t="s">
        <v>4361</v>
      </c>
      <c r="T3167" s="3" t="s">
        <v>4717</v>
      </c>
      <c r="U3167" s="3" t="s">
        <v>351</v>
      </c>
      <c r="V3167" s="3" t="s">
        <v>352</v>
      </c>
      <c r="W3167" s="3" t="s">
        <v>352</v>
      </c>
      <c r="X3167" s="3" t="s">
        <v>4881</v>
      </c>
      <c r="Y3167" s="3" t="s">
        <v>355</v>
      </c>
      <c r="Z3167" s="3" t="s">
        <v>4100</v>
      </c>
      <c r="AA3167" s="3" t="s">
        <v>356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276</v>
      </c>
      <c r="DO3167">
        <v>0</v>
      </c>
      <c r="DP3167">
        <v>0</v>
      </c>
      <c r="DQ3167">
        <v>276</v>
      </c>
      <c r="DR3167">
        <v>0</v>
      </c>
      <c r="DS3167">
        <v>0</v>
      </c>
      <c r="DT3167">
        <v>0</v>
      </c>
      <c r="DU3167">
        <v>1.777396</v>
      </c>
      <c r="DV3167">
        <v>276</v>
      </c>
      <c r="DW3167">
        <v>0</v>
      </c>
      <c r="DX3167">
        <v>0</v>
      </c>
      <c r="DY3167" s="4">
        <v>46418</v>
      </c>
      <c r="DZ3167" s="3" t="s">
        <v>5958</v>
      </c>
      <c r="EA3167">
        <v>0</v>
      </c>
      <c r="EB3167">
        <v>0</v>
      </c>
      <c r="EC3167">
        <v>276</v>
      </c>
      <c r="ED3167">
        <v>0</v>
      </c>
      <c r="EE3167">
        <v>0</v>
      </c>
      <c r="EF3167">
        <v>276</v>
      </c>
      <c r="EG3167">
        <v>276</v>
      </c>
      <c r="EH3167">
        <v>0</v>
      </c>
      <c r="EI3167" s="3" t="s">
        <v>8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14</v>
      </c>
      <c r="C3168" s="3" t="s">
        <v>13</v>
      </c>
      <c r="D3168" s="3" t="s">
        <v>14</v>
      </c>
      <c r="E3168" s="3" t="s">
        <v>1408</v>
      </c>
      <c r="F3168" s="3" t="s">
        <v>1409</v>
      </c>
      <c r="G3168" s="3" t="s">
        <v>1503</v>
      </c>
      <c r="H3168" s="3" t="s">
        <v>1504</v>
      </c>
      <c r="I3168" s="3" t="s">
        <v>45</v>
      </c>
      <c r="J3168" s="3" t="s">
        <v>46</v>
      </c>
      <c r="K3168" s="3" t="s">
        <v>1505</v>
      </c>
      <c r="L3168" s="3" t="s">
        <v>1506</v>
      </c>
      <c r="M3168" s="3" t="s">
        <v>349</v>
      </c>
      <c r="N3168" s="3" t="s">
        <v>970</v>
      </c>
      <c r="O3168">
        <v>5</v>
      </c>
      <c r="P3168" s="3" t="s">
        <v>3706</v>
      </c>
      <c r="Q3168" s="3" t="s">
        <v>3706</v>
      </c>
      <c r="R3168" s="3" t="s">
        <v>3706</v>
      </c>
      <c r="S3168" s="3" t="s">
        <v>1137</v>
      </c>
      <c r="T3168" s="3" t="s">
        <v>3037</v>
      </c>
      <c r="U3168" s="3" t="s">
        <v>492</v>
      </c>
      <c r="V3168" s="3" t="s">
        <v>642</v>
      </c>
      <c r="W3168" s="3" t="s">
        <v>668</v>
      </c>
      <c r="X3168" s="3" t="s">
        <v>669</v>
      </c>
      <c r="Y3168" s="3" t="s">
        <v>394</v>
      </c>
      <c r="Z3168" s="3" t="s">
        <v>371</v>
      </c>
      <c r="AA3168" s="3" t="s">
        <v>356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1</v>
      </c>
      <c r="CP3168">
        <v>0</v>
      </c>
      <c r="CQ3168">
        <v>0</v>
      </c>
      <c r="CR3168">
        <v>0</v>
      </c>
      <c r="CS3168">
        <v>1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0</v>
      </c>
      <c r="DU3168">
        <v>41.25</v>
      </c>
      <c r="DV3168">
        <v>0</v>
      </c>
      <c r="DW3168">
        <v>0</v>
      </c>
      <c r="DX3168">
        <v>0</v>
      </c>
      <c r="DY3168" s="4"/>
      <c r="DZ3168" s="3" t="s">
        <v>5958</v>
      </c>
      <c r="EA3168">
        <v>0</v>
      </c>
      <c r="EB3168">
        <v>0</v>
      </c>
      <c r="EC3168">
        <v>1</v>
      </c>
      <c r="ED3168">
        <v>0</v>
      </c>
      <c r="EE3168">
        <v>0</v>
      </c>
      <c r="EF3168">
        <v>1</v>
      </c>
      <c r="EG3168">
        <v>1</v>
      </c>
      <c r="EH3168">
        <v>0</v>
      </c>
      <c r="EI3168" s="3" t="s">
        <v>8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14</v>
      </c>
      <c r="C3169" s="3" t="s">
        <v>13</v>
      </c>
      <c r="D3169" s="3" t="s">
        <v>14</v>
      </c>
      <c r="E3169" s="3" t="s">
        <v>1578</v>
      </c>
      <c r="F3169" s="3" t="s">
        <v>1579</v>
      </c>
      <c r="G3169" s="3" t="s">
        <v>1580</v>
      </c>
      <c r="H3169" s="3" t="s">
        <v>105</v>
      </c>
      <c r="I3169" s="3" t="s">
        <v>269</v>
      </c>
      <c r="J3169" s="3" t="s">
        <v>270</v>
      </c>
      <c r="K3169" s="3" t="s">
        <v>1570</v>
      </c>
      <c r="L3169" s="3" t="s">
        <v>1569</v>
      </c>
      <c r="M3169" s="3" t="s">
        <v>349</v>
      </c>
      <c r="N3169" s="3" t="s">
        <v>970</v>
      </c>
      <c r="O3169">
        <v>5</v>
      </c>
      <c r="P3169" s="3" t="s">
        <v>3706</v>
      </c>
      <c r="Q3169" s="3" t="s">
        <v>3706</v>
      </c>
      <c r="R3169" s="3" t="s">
        <v>3706</v>
      </c>
      <c r="S3169" s="3" t="s">
        <v>1544</v>
      </c>
      <c r="T3169" s="3" t="s">
        <v>3405</v>
      </c>
      <c r="U3169" s="3" t="s">
        <v>759</v>
      </c>
      <c r="V3169" s="3" t="s">
        <v>642</v>
      </c>
      <c r="W3169" s="3" t="s">
        <v>668</v>
      </c>
      <c r="X3169" s="3" t="s">
        <v>669</v>
      </c>
      <c r="Y3169" s="3" t="s">
        <v>394</v>
      </c>
      <c r="Z3169" s="3" t="s">
        <v>371</v>
      </c>
      <c r="AA3169" s="3" t="s">
        <v>356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1</v>
      </c>
      <c r="DO3169">
        <v>0</v>
      </c>
      <c r="DP3169">
        <v>0</v>
      </c>
      <c r="DQ3169">
        <v>1</v>
      </c>
      <c r="DR3169">
        <v>0</v>
      </c>
      <c r="DS3169">
        <v>0</v>
      </c>
      <c r="DT3169">
        <v>1</v>
      </c>
      <c r="DU3169">
        <v>4.9402169999999996</v>
      </c>
      <c r="DV3169">
        <v>0</v>
      </c>
      <c r="DW3169">
        <v>0</v>
      </c>
      <c r="DX3169">
        <v>0</v>
      </c>
      <c r="DY3169" s="4">
        <v>46599</v>
      </c>
      <c r="DZ3169" s="3" t="s">
        <v>5958</v>
      </c>
      <c r="EA3169">
        <v>0</v>
      </c>
      <c r="EB3169">
        <v>0</v>
      </c>
      <c r="EC3169">
        <v>1</v>
      </c>
      <c r="ED3169">
        <v>0</v>
      </c>
      <c r="EE3169">
        <v>0</v>
      </c>
      <c r="EF3169">
        <v>1</v>
      </c>
      <c r="EG3169">
        <v>1</v>
      </c>
      <c r="EH3169">
        <v>0</v>
      </c>
      <c r="EI3169" s="3" t="s">
        <v>8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14</v>
      </c>
      <c r="C3170" s="3" t="s">
        <v>13</v>
      </c>
      <c r="D3170" s="3" t="s">
        <v>14</v>
      </c>
      <c r="E3170" s="3" t="s">
        <v>1408</v>
      </c>
      <c r="F3170" s="3" t="s">
        <v>1409</v>
      </c>
      <c r="G3170" s="3" t="s">
        <v>1503</v>
      </c>
      <c r="H3170" s="3" t="s">
        <v>1504</v>
      </c>
      <c r="I3170" s="3" t="s">
        <v>80</v>
      </c>
      <c r="J3170" s="3" t="s">
        <v>81</v>
      </c>
      <c r="K3170" s="3" t="s">
        <v>1505</v>
      </c>
      <c r="L3170" s="3" t="s">
        <v>1506</v>
      </c>
      <c r="M3170" s="3" t="s">
        <v>349</v>
      </c>
      <c r="N3170" s="3" t="s">
        <v>970</v>
      </c>
      <c r="O3170">
        <v>5</v>
      </c>
      <c r="P3170" s="3" t="s">
        <v>3706</v>
      </c>
      <c r="Q3170" s="3" t="s">
        <v>3706</v>
      </c>
      <c r="R3170" s="3" t="s">
        <v>3706</v>
      </c>
      <c r="S3170" s="3" t="s">
        <v>5119</v>
      </c>
      <c r="T3170" s="3" t="s">
        <v>5120</v>
      </c>
      <c r="U3170" s="3" t="s">
        <v>492</v>
      </c>
      <c r="V3170" s="3" t="s">
        <v>642</v>
      </c>
      <c r="W3170" s="3" t="s">
        <v>643</v>
      </c>
      <c r="X3170" s="3" t="s">
        <v>643</v>
      </c>
      <c r="Y3170" s="3" t="s">
        <v>355</v>
      </c>
      <c r="Z3170" s="3" t="s">
        <v>371</v>
      </c>
      <c r="AA3170" s="3" t="s">
        <v>356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100</v>
      </c>
      <c r="AT3170">
        <v>0</v>
      </c>
      <c r="AU3170">
        <v>0</v>
      </c>
      <c r="AV3170">
        <v>0</v>
      </c>
      <c r="AW3170">
        <v>100</v>
      </c>
      <c r="AX3170">
        <v>0</v>
      </c>
      <c r="AY3170">
        <v>0</v>
      </c>
      <c r="AZ3170">
        <v>0</v>
      </c>
      <c r="BA3170">
        <v>100</v>
      </c>
      <c r="BB3170">
        <v>0</v>
      </c>
      <c r="BC3170">
        <v>0</v>
      </c>
      <c r="BD3170">
        <v>0</v>
      </c>
      <c r="BE3170">
        <v>10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100</v>
      </c>
      <c r="CP3170">
        <v>0</v>
      </c>
      <c r="CQ3170">
        <v>0</v>
      </c>
      <c r="CR3170">
        <v>0</v>
      </c>
      <c r="CS3170">
        <v>10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100</v>
      </c>
      <c r="DF3170">
        <v>0</v>
      </c>
      <c r="DG3170">
        <v>0</v>
      </c>
      <c r="DH3170">
        <v>0</v>
      </c>
      <c r="DI3170">
        <v>10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0</v>
      </c>
      <c r="DU3170">
        <v>1.25</v>
      </c>
      <c r="DV3170">
        <v>0</v>
      </c>
      <c r="DW3170">
        <v>0</v>
      </c>
      <c r="DX3170">
        <v>0</v>
      </c>
      <c r="DY3170" s="4"/>
      <c r="DZ3170" s="3" t="s">
        <v>5958</v>
      </c>
      <c r="EA3170">
        <v>0</v>
      </c>
      <c r="EB3170">
        <v>0</v>
      </c>
      <c r="EC3170">
        <v>400</v>
      </c>
      <c r="ED3170">
        <v>0</v>
      </c>
      <c r="EE3170">
        <v>0</v>
      </c>
      <c r="EF3170">
        <v>400</v>
      </c>
      <c r="EG3170">
        <v>100</v>
      </c>
      <c r="EH3170">
        <v>0</v>
      </c>
      <c r="EI3170" s="3" t="s">
        <v>8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14</v>
      </c>
      <c r="C3171" s="3" t="s">
        <v>13</v>
      </c>
      <c r="D3171" s="3" t="s">
        <v>14</v>
      </c>
      <c r="E3171" s="3" t="s">
        <v>1408</v>
      </c>
      <c r="F3171" s="3" t="s">
        <v>1409</v>
      </c>
      <c r="G3171" s="3" t="s">
        <v>1657</v>
      </c>
      <c r="H3171" s="3" t="s">
        <v>1658</v>
      </c>
      <c r="I3171" s="3" t="s">
        <v>293</v>
      </c>
      <c r="J3171" s="3" t="s">
        <v>294</v>
      </c>
      <c r="K3171" s="3" t="s">
        <v>1570</v>
      </c>
      <c r="L3171" s="3" t="s">
        <v>1569</v>
      </c>
      <c r="M3171" s="3" t="s">
        <v>349</v>
      </c>
      <c r="N3171" s="3" t="s">
        <v>970</v>
      </c>
      <c r="O3171">
        <v>5</v>
      </c>
      <c r="P3171" s="3" t="s">
        <v>3706</v>
      </c>
      <c r="Q3171" s="3" t="s">
        <v>3706</v>
      </c>
      <c r="R3171" s="3" t="s">
        <v>3706</v>
      </c>
      <c r="S3171" s="3" t="s">
        <v>782</v>
      </c>
      <c r="T3171" s="3" t="s">
        <v>2543</v>
      </c>
      <c r="U3171" s="3" t="s">
        <v>492</v>
      </c>
      <c r="V3171" s="3" t="s">
        <v>642</v>
      </c>
      <c r="W3171" s="3" t="s">
        <v>643</v>
      </c>
      <c r="X3171" s="3" t="s">
        <v>643</v>
      </c>
      <c r="Y3171" s="3" t="s">
        <v>355</v>
      </c>
      <c r="Z3171" s="3" t="s">
        <v>371</v>
      </c>
      <c r="AA3171" s="3" t="s">
        <v>356</v>
      </c>
      <c r="AB3171">
        <v>3</v>
      </c>
      <c r="AC3171">
        <v>0</v>
      </c>
      <c r="AD3171">
        <v>0</v>
      </c>
      <c r="AE3171">
        <v>0</v>
      </c>
      <c r="AF3171">
        <v>0</v>
      </c>
      <c r="AG3171">
        <v>3</v>
      </c>
      <c r="AH3171">
        <v>0</v>
      </c>
      <c r="AI3171">
        <v>0</v>
      </c>
      <c r="AJ3171">
        <v>0</v>
      </c>
      <c r="AK3171">
        <v>7</v>
      </c>
      <c r="AL3171">
        <v>0</v>
      </c>
      <c r="AM3171">
        <v>0</v>
      </c>
      <c r="AN3171">
        <v>0</v>
      </c>
      <c r="AO3171">
        <v>7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1</v>
      </c>
      <c r="BB3171">
        <v>0</v>
      </c>
      <c r="BC3171">
        <v>0</v>
      </c>
      <c r="BD3171">
        <v>0</v>
      </c>
      <c r="BE3171">
        <v>1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2</v>
      </c>
      <c r="BR3171">
        <v>0</v>
      </c>
      <c r="BS3171">
        <v>0</v>
      </c>
      <c r="BT3171">
        <v>0</v>
      </c>
      <c r="BU3171">
        <v>2</v>
      </c>
      <c r="BV3171">
        <v>0</v>
      </c>
      <c r="BW3171">
        <v>0</v>
      </c>
      <c r="BX3171">
        <v>10</v>
      </c>
      <c r="BY3171">
        <v>7</v>
      </c>
      <c r="BZ3171">
        <v>0</v>
      </c>
      <c r="CA3171">
        <v>0</v>
      </c>
      <c r="CB3171">
        <v>0</v>
      </c>
      <c r="CC3171">
        <v>17</v>
      </c>
      <c r="CD3171">
        <v>0</v>
      </c>
      <c r="CE3171">
        <v>0</v>
      </c>
      <c r="CF3171">
        <v>2</v>
      </c>
      <c r="CG3171">
        <v>2</v>
      </c>
      <c r="CH3171">
        <v>0</v>
      </c>
      <c r="CI3171">
        <v>0</v>
      </c>
      <c r="CJ3171">
        <v>0</v>
      </c>
      <c r="CK3171">
        <v>4</v>
      </c>
      <c r="CL3171">
        <v>0</v>
      </c>
      <c r="CM3171">
        <v>0</v>
      </c>
      <c r="CN3171">
        <v>5</v>
      </c>
      <c r="CO3171">
        <v>2</v>
      </c>
      <c r="CP3171">
        <v>0</v>
      </c>
      <c r="CQ3171">
        <v>0</v>
      </c>
      <c r="CR3171">
        <v>0</v>
      </c>
      <c r="CS3171">
        <v>7</v>
      </c>
      <c r="CT3171">
        <v>0</v>
      </c>
      <c r="CU3171">
        <v>0</v>
      </c>
      <c r="CV3171">
        <v>0</v>
      </c>
      <c r="CW3171">
        <v>3</v>
      </c>
      <c r="CX3171">
        <v>0</v>
      </c>
      <c r="CY3171">
        <v>0</v>
      </c>
      <c r="CZ3171">
        <v>0</v>
      </c>
      <c r="DA3171">
        <v>3</v>
      </c>
      <c r="DB3171">
        <v>0</v>
      </c>
      <c r="DC3171">
        <v>0</v>
      </c>
      <c r="DD3171">
        <v>0</v>
      </c>
      <c r="DE3171">
        <v>11</v>
      </c>
      <c r="DF3171">
        <v>0</v>
      </c>
      <c r="DG3171">
        <v>0</v>
      </c>
      <c r="DH3171">
        <v>0</v>
      </c>
      <c r="DI3171">
        <v>11</v>
      </c>
      <c r="DJ3171">
        <v>0</v>
      </c>
      <c r="DK3171">
        <v>0</v>
      </c>
      <c r="DL3171">
        <v>0</v>
      </c>
      <c r="DM3171">
        <v>6</v>
      </c>
      <c r="DN3171">
        <v>0</v>
      </c>
      <c r="DO3171">
        <v>0</v>
      </c>
      <c r="DP3171">
        <v>0</v>
      </c>
      <c r="DQ3171">
        <v>6</v>
      </c>
      <c r="DR3171">
        <v>0</v>
      </c>
      <c r="DS3171">
        <v>0</v>
      </c>
      <c r="DT3171">
        <v>6</v>
      </c>
      <c r="DU3171">
        <v>0.50624999999999998</v>
      </c>
      <c r="DV3171">
        <v>0</v>
      </c>
      <c r="DW3171">
        <v>0</v>
      </c>
      <c r="DX3171">
        <v>0</v>
      </c>
      <c r="DY3171" s="4">
        <v>46721</v>
      </c>
      <c r="DZ3171" s="3" t="s">
        <v>5958</v>
      </c>
      <c r="EA3171">
        <v>0</v>
      </c>
      <c r="EB3171">
        <v>0</v>
      </c>
      <c r="EC3171">
        <v>61</v>
      </c>
      <c r="ED3171">
        <v>0</v>
      </c>
      <c r="EE3171">
        <v>0</v>
      </c>
      <c r="EF3171">
        <v>61</v>
      </c>
      <c r="EG3171">
        <v>6.1</v>
      </c>
      <c r="EH3171">
        <v>0</v>
      </c>
      <c r="EI3171" s="3" t="s">
        <v>8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14</v>
      </c>
      <c r="C3172" s="3" t="s">
        <v>13</v>
      </c>
      <c r="D3172" s="3" t="s">
        <v>14</v>
      </c>
      <c r="E3172" s="3" t="s">
        <v>1408</v>
      </c>
      <c r="F3172" s="3" t="s">
        <v>1409</v>
      </c>
      <c r="G3172" s="3" t="s">
        <v>1503</v>
      </c>
      <c r="H3172" s="3" t="s">
        <v>1504</v>
      </c>
      <c r="I3172" s="3" t="s">
        <v>114</v>
      </c>
      <c r="J3172" s="3" t="s">
        <v>115</v>
      </c>
      <c r="K3172" s="3" t="s">
        <v>1570</v>
      </c>
      <c r="L3172" s="3" t="s">
        <v>1569</v>
      </c>
      <c r="M3172" s="3" t="s">
        <v>349</v>
      </c>
      <c r="N3172" s="3" t="s">
        <v>970</v>
      </c>
      <c r="O3172">
        <v>5</v>
      </c>
      <c r="P3172" s="3" t="s">
        <v>3706</v>
      </c>
      <c r="Q3172" s="3" t="s">
        <v>3706</v>
      </c>
      <c r="R3172" s="3" t="s">
        <v>3706</v>
      </c>
      <c r="S3172" s="3" t="s">
        <v>703</v>
      </c>
      <c r="T3172" s="3" t="s">
        <v>1995</v>
      </c>
      <c r="U3172" s="3" t="s">
        <v>492</v>
      </c>
      <c r="V3172" s="3" t="s">
        <v>642</v>
      </c>
      <c r="W3172" s="3" t="s">
        <v>643</v>
      </c>
      <c r="X3172" s="3" t="s">
        <v>643</v>
      </c>
      <c r="Y3172" s="3" t="s">
        <v>355</v>
      </c>
      <c r="Z3172" s="3" t="s">
        <v>371</v>
      </c>
      <c r="AA3172" s="3" t="s">
        <v>356</v>
      </c>
      <c r="AB3172">
        <v>0</v>
      </c>
      <c r="AC3172">
        <v>1</v>
      </c>
      <c r="AD3172">
        <v>0</v>
      </c>
      <c r="AE3172">
        <v>0</v>
      </c>
      <c r="AF3172">
        <v>0</v>
      </c>
      <c r="AG3172">
        <v>1</v>
      </c>
      <c r="AH3172">
        <v>0</v>
      </c>
      <c r="AI3172">
        <v>0</v>
      </c>
      <c r="AJ3172">
        <v>0</v>
      </c>
      <c r="AK3172">
        <v>1</v>
      </c>
      <c r="AL3172">
        <v>0</v>
      </c>
      <c r="AM3172">
        <v>0</v>
      </c>
      <c r="AN3172">
        <v>0</v>
      </c>
      <c r="AO3172">
        <v>1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1</v>
      </c>
      <c r="BY3172">
        <v>0</v>
      </c>
      <c r="BZ3172">
        <v>0</v>
      </c>
      <c r="CA3172">
        <v>0</v>
      </c>
      <c r="CB3172">
        <v>0</v>
      </c>
      <c r="CC3172">
        <v>1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1</v>
      </c>
      <c r="CW3172">
        <v>2</v>
      </c>
      <c r="CX3172">
        <v>0</v>
      </c>
      <c r="CY3172">
        <v>0</v>
      </c>
      <c r="CZ3172">
        <v>0</v>
      </c>
      <c r="DA3172">
        <v>3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3</v>
      </c>
      <c r="DN3172">
        <v>0</v>
      </c>
      <c r="DO3172">
        <v>0</v>
      </c>
      <c r="DP3172">
        <v>0</v>
      </c>
      <c r="DQ3172">
        <v>3</v>
      </c>
      <c r="DR3172">
        <v>0</v>
      </c>
      <c r="DS3172">
        <v>0</v>
      </c>
      <c r="DT3172">
        <v>3</v>
      </c>
      <c r="DU3172">
        <v>2.125</v>
      </c>
      <c r="DV3172">
        <v>0</v>
      </c>
      <c r="DW3172">
        <v>0</v>
      </c>
      <c r="DX3172">
        <v>0</v>
      </c>
      <c r="DY3172" s="4">
        <v>46568</v>
      </c>
      <c r="DZ3172" s="3" t="s">
        <v>5958</v>
      </c>
      <c r="EA3172">
        <v>0</v>
      </c>
      <c r="EB3172">
        <v>0</v>
      </c>
      <c r="EC3172">
        <v>9</v>
      </c>
      <c r="ED3172">
        <v>0</v>
      </c>
      <c r="EE3172">
        <v>0</v>
      </c>
      <c r="EF3172">
        <v>9</v>
      </c>
      <c r="EG3172">
        <v>1.8</v>
      </c>
      <c r="EH3172">
        <v>0</v>
      </c>
      <c r="EI3172" s="3" t="s">
        <v>8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14</v>
      </c>
      <c r="C3173" s="3" t="s">
        <v>13</v>
      </c>
      <c r="D3173" s="3" t="s">
        <v>14</v>
      </c>
      <c r="E3173" s="3" t="s">
        <v>1408</v>
      </c>
      <c r="F3173" s="3" t="s">
        <v>1409</v>
      </c>
      <c r="G3173" s="3" t="s">
        <v>1503</v>
      </c>
      <c r="H3173" s="3" t="s">
        <v>1504</v>
      </c>
      <c r="I3173" s="3" t="s">
        <v>86</v>
      </c>
      <c r="J3173" s="3" t="s">
        <v>87</v>
      </c>
      <c r="K3173" s="3" t="s">
        <v>1505</v>
      </c>
      <c r="L3173" s="3" t="s">
        <v>1506</v>
      </c>
      <c r="M3173" s="3" t="s">
        <v>349</v>
      </c>
      <c r="N3173" s="3" t="s">
        <v>970</v>
      </c>
      <c r="O3173">
        <v>5</v>
      </c>
      <c r="P3173" s="3" t="s">
        <v>3706</v>
      </c>
      <c r="Q3173" s="3" t="s">
        <v>3706</v>
      </c>
      <c r="R3173" s="3" t="s">
        <v>3706</v>
      </c>
      <c r="S3173" s="3" t="s">
        <v>849</v>
      </c>
      <c r="T3173" s="3" t="s">
        <v>2252</v>
      </c>
      <c r="U3173" s="3" t="s">
        <v>492</v>
      </c>
      <c r="V3173" s="3" t="s">
        <v>642</v>
      </c>
      <c r="W3173" s="3" t="s">
        <v>846</v>
      </c>
      <c r="X3173" s="3" t="s">
        <v>846</v>
      </c>
      <c r="Y3173" s="3" t="s">
        <v>355</v>
      </c>
      <c r="Z3173" s="3" t="s">
        <v>371</v>
      </c>
      <c r="AA3173" s="3" t="s">
        <v>356</v>
      </c>
      <c r="AB3173">
        <v>0</v>
      </c>
      <c r="AC3173">
        <v>5</v>
      </c>
      <c r="AD3173">
        <v>0</v>
      </c>
      <c r="AE3173">
        <v>0</v>
      </c>
      <c r="AF3173">
        <v>0</v>
      </c>
      <c r="AG3173">
        <v>5</v>
      </c>
      <c r="AH3173">
        <v>0</v>
      </c>
      <c r="AI3173">
        <v>0</v>
      </c>
      <c r="AJ3173">
        <v>0</v>
      </c>
      <c r="AK3173">
        <v>2</v>
      </c>
      <c r="AL3173">
        <v>0</v>
      </c>
      <c r="AM3173">
        <v>0</v>
      </c>
      <c r="AN3173">
        <v>0</v>
      </c>
      <c r="AO3173">
        <v>2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3</v>
      </c>
      <c r="BJ3173">
        <v>0</v>
      </c>
      <c r="BK3173">
        <v>0</v>
      </c>
      <c r="BL3173">
        <v>0</v>
      </c>
      <c r="BM3173">
        <v>3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101</v>
      </c>
      <c r="BZ3173">
        <v>0</v>
      </c>
      <c r="CA3173">
        <v>0</v>
      </c>
      <c r="CB3173">
        <v>0</v>
      </c>
      <c r="CC3173">
        <v>101</v>
      </c>
      <c r="CD3173">
        <v>0</v>
      </c>
      <c r="CE3173">
        <v>0</v>
      </c>
      <c r="CF3173">
        <v>0</v>
      </c>
      <c r="CG3173">
        <v>9</v>
      </c>
      <c r="CH3173">
        <v>0</v>
      </c>
      <c r="CI3173">
        <v>0</v>
      </c>
      <c r="CJ3173">
        <v>0</v>
      </c>
      <c r="CK3173">
        <v>9</v>
      </c>
      <c r="CL3173">
        <v>0</v>
      </c>
      <c r="CM3173">
        <v>0</v>
      </c>
      <c r="CN3173">
        <v>0</v>
      </c>
      <c r="CO3173">
        <v>2</v>
      </c>
      <c r="CP3173">
        <v>0</v>
      </c>
      <c r="CQ3173">
        <v>0</v>
      </c>
      <c r="CR3173">
        <v>0</v>
      </c>
      <c r="CS3173">
        <v>2</v>
      </c>
      <c r="CT3173">
        <v>0</v>
      </c>
      <c r="CU3173">
        <v>0</v>
      </c>
      <c r="CV3173">
        <v>0</v>
      </c>
      <c r="CW3173">
        <v>21</v>
      </c>
      <c r="CX3173">
        <v>0</v>
      </c>
      <c r="CY3173">
        <v>0</v>
      </c>
      <c r="CZ3173">
        <v>0</v>
      </c>
      <c r="DA3173">
        <v>21</v>
      </c>
      <c r="DB3173">
        <v>0</v>
      </c>
      <c r="DC3173">
        <v>0</v>
      </c>
      <c r="DD3173">
        <v>0</v>
      </c>
      <c r="DE3173">
        <v>2</v>
      </c>
      <c r="DF3173">
        <v>0</v>
      </c>
      <c r="DG3173">
        <v>0</v>
      </c>
      <c r="DH3173">
        <v>0</v>
      </c>
      <c r="DI3173">
        <v>2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0</v>
      </c>
      <c r="DU3173">
        <v>0.16500000000000001</v>
      </c>
      <c r="DV3173">
        <v>0</v>
      </c>
      <c r="DW3173">
        <v>0</v>
      </c>
      <c r="DX3173">
        <v>0</v>
      </c>
      <c r="DY3173" s="4"/>
      <c r="DZ3173" s="3" t="s">
        <v>5958</v>
      </c>
      <c r="EA3173">
        <v>0</v>
      </c>
      <c r="EB3173">
        <v>0</v>
      </c>
      <c r="EC3173">
        <v>145</v>
      </c>
      <c r="ED3173">
        <v>0</v>
      </c>
      <c r="EE3173">
        <v>0</v>
      </c>
      <c r="EF3173">
        <v>145</v>
      </c>
      <c r="EG3173">
        <v>18.125</v>
      </c>
      <c r="EH3173">
        <v>0</v>
      </c>
      <c r="EI3173" s="3" t="s">
        <v>8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14</v>
      </c>
      <c r="C3174" s="3" t="s">
        <v>13</v>
      </c>
      <c r="D3174" s="3" t="s">
        <v>14</v>
      </c>
      <c r="E3174" s="3" t="s">
        <v>1408</v>
      </c>
      <c r="F3174" s="3" t="s">
        <v>1409</v>
      </c>
      <c r="G3174" s="3" t="s">
        <v>1503</v>
      </c>
      <c r="H3174" s="3" t="s">
        <v>1504</v>
      </c>
      <c r="I3174" s="3" t="s">
        <v>147</v>
      </c>
      <c r="J3174" s="3" t="s">
        <v>148</v>
      </c>
      <c r="K3174" s="3" t="s">
        <v>1570</v>
      </c>
      <c r="L3174" s="3" t="s">
        <v>1573</v>
      </c>
      <c r="M3174" s="3" t="s">
        <v>349</v>
      </c>
      <c r="N3174" s="3" t="s">
        <v>970</v>
      </c>
      <c r="O3174">
        <v>5</v>
      </c>
      <c r="P3174" s="3" t="s">
        <v>3706</v>
      </c>
      <c r="Q3174" s="3" t="s">
        <v>3706</v>
      </c>
      <c r="R3174" s="3" t="s">
        <v>3706</v>
      </c>
      <c r="S3174" s="3" t="s">
        <v>581</v>
      </c>
      <c r="T3174" s="3" t="s">
        <v>2160</v>
      </c>
      <c r="U3174" s="3" t="s">
        <v>351</v>
      </c>
      <c r="V3174" s="3" t="s">
        <v>352</v>
      </c>
      <c r="W3174" s="3" t="s">
        <v>352</v>
      </c>
      <c r="X3174" s="3" t="s">
        <v>4881</v>
      </c>
      <c r="Y3174" s="3" t="s">
        <v>355</v>
      </c>
      <c r="Z3174" s="3" t="s">
        <v>4100</v>
      </c>
      <c r="AA3174" s="3" t="s">
        <v>356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200</v>
      </c>
      <c r="CY3174">
        <v>0</v>
      </c>
      <c r="CZ3174">
        <v>0</v>
      </c>
      <c r="DA3174">
        <v>20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0</v>
      </c>
      <c r="DU3174">
        <v>0.16175</v>
      </c>
      <c r="DV3174">
        <v>0</v>
      </c>
      <c r="DW3174">
        <v>0</v>
      </c>
      <c r="DX3174">
        <v>0</v>
      </c>
      <c r="DY3174" s="4"/>
      <c r="DZ3174" s="3" t="s">
        <v>5958</v>
      </c>
      <c r="EA3174">
        <v>0</v>
      </c>
      <c r="EB3174">
        <v>0</v>
      </c>
      <c r="EC3174">
        <v>200</v>
      </c>
      <c r="ED3174">
        <v>0</v>
      </c>
      <c r="EE3174">
        <v>0</v>
      </c>
      <c r="EF3174">
        <v>200</v>
      </c>
      <c r="EG3174">
        <v>200</v>
      </c>
      <c r="EH3174">
        <v>0</v>
      </c>
      <c r="EI3174" s="3" t="s">
        <v>8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14</v>
      </c>
      <c r="C3175" s="3" t="s">
        <v>13</v>
      </c>
      <c r="D3175" s="3" t="s">
        <v>14</v>
      </c>
      <c r="E3175" s="3" t="s">
        <v>1408</v>
      </c>
      <c r="F3175" s="3" t="s">
        <v>1409</v>
      </c>
      <c r="G3175" s="3" t="s">
        <v>1503</v>
      </c>
      <c r="H3175" s="3" t="s">
        <v>1504</v>
      </c>
      <c r="I3175" s="3" t="s">
        <v>67</v>
      </c>
      <c r="J3175" s="3" t="s">
        <v>68</v>
      </c>
      <c r="K3175" s="3" t="s">
        <v>1505</v>
      </c>
      <c r="L3175" s="3" t="s">
        <v>1506</v>
      </c>
      <c r="M3175" s="3" t="s">
        <v>349</v>
      </c>
      <c r="N3175" s="3" t="s">
        <v>970</v>
      </c>
      <c r="O3175">
        <v>5</v>
      </c>
      <c r="P3175" s="3" t="s">
        <v>3706</v>
      </c>
      <c r="Q3175" s="3" t="s">
        <v>3706</v>
      </c>
      <c r="R3175" s="3" t="s">
        <v>3706</v>
      </c>
      <c r="S3175" s="3" t="s">
        <v>5312</v>
      </c>
      <c r="T3175" s="3" t="s">
        <v>5313</v>
      </c>
      <c r="U3175" s="3" t="s">
        <v>667</v>
      </c>
      <c r="V3175" s="3" t="s">
        <v>642</v>
      </c>
      <c r="W3175" s="3" t="s">
        <v>668</v>
      </c>
      <c r="X3175" s="3" t="s">
        <v>669</v>
      </c>
      <c r="Y3175" s="3" t="s">
        <v>394</v>
      </c>
      <c r="Z3175" s="3" t="s">
        <v>371</v>
      </c>
      <c r="AA3175" s="3" t="s">
        <v>356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375</v>
      </c>
      <c r="CX3175">
        <v>0</v>
      </c>
      <c r="CY3175">
        <v>0</v>
      </c>
      <c r="CZ3175">
        <v>0</v>
      </c>
      <c r="DA3175">
        <v>375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0</v>
      </c>
      <c r="DU3175">
        <v>2.7</v>
      </c>
      <c r="DV3175">
        <v>0</v>
      </c>
      <c r="DW3175">
        <v>0</v>
      </c>
      <c r="DX3175">
        <v>0</v>
      </c>
      <c r="DY3175" s="4"/>
      <c r="DZ3175" s="3" t="s">
        <v>5958</v>
      </c>
      <c r="EA3175">
        <v>0</v>
      </c>
      <c r="EB3175">
        <v>0</v>
      </c>
      <c r="EC3175">
        <v>375</v>
      </c>
      <c r="ED3175">
        <v>0</v>
      </c>
      <c r="EE3175">
        <v>0</v>
      </c>
      <c r="EF3175">
        <v>375</v>
      </c>
      <c r="EG3175">
        <v>375</v>
      </c>
      <c r="EH3175">
        <v>0</v>
      </c>
      <c r="EI3175" s="3" t="s">
        <v>8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14</v>
      </c>
      <c r="C3176" s="3" t="s">
        <v>13</v>
      </c>
      <c r="D3176" s="3" t="s">
        <v>14</v>
      </c>
      <c r="E3176" s="3" t="s">
        <v>1578</v>
      </c>
      <c r="F3176" s="3" t="s">
        <v>1579</v>
      </c>
      <c r="G3176" s="3" t="s">
        <v>1720</v>
      </c>
      <c r="H3176" s="3" t="s">
        <v>1721</v>
      </c>
      <c r="I3176" s="3" t="s">
        <v>275</v>
      </c>
      <c r="J3176" s="3" t="s">
        <v>3717</v>
      </c>
      <c r="K3176" s="3" t="s">
        <v>1505</v>
      </c>
      <c r="L3176" s="3" t="s">
        <v>1506</v>
      </c>
      <c r="M3176" s="3" t="s">
        <v>349</v>
      </c>
      <c r="N3176" s="3" t="s">
        <v>970</v>
      </c>
      <c r="O3176">
        <v>5</v>
      </c>
      <c r="P3176" s="3" t="s">
        <v>3706</v>
      </c>
      <c r="Q3176" s="3" t="s">
        <v>3706</v>
      </c>
      <c r="R3176" s="3" t="s">
        <v>3706</v>
      </c>
      <c r="S3176" s="3" t="s">
        <v>468</v>
      </c>
      <c r="T3176" s="3" t="s">
        <v>2571</v>
      </c>
      <c r="U3176" s="3" t="s">
        <v>351</v>
      </c>
      <c r="V3176" s="3" t="s">
        <v>352</v>
      </c>
      <c r="W3176" s="3" t="s">
        <v>352</v>
      </c>
      <c r="X3176" s="3" t="s">
        <v>4881</v>
      </c>
      <c r="Y3176" s="3" t="s">
        <v>355</v>
      </c>
      <c r="Z3176" s="3" t="s">
        <v>371</v>
      </c>
      <c r="AA3176" s="3" t="s">
        <v>356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21</v>
      </c>
      <c r="AL3176">
        <v>0</v>
      </c>
      <c r="AM3176">
        <v>0</v>
      </c>
      <c r="AN3176">
        <v>0</v>
      </c>
      <c r="AO3176">
        <v>21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30</v>
      </c>
      <c r="BR3176">
        <v>0</v>
      </c>
      <c r="BS3176">
        <v>0</v>
      </c>
      <c r="BT3176">
        <v>0</v>
      </c>
      <c r="BU3176">
        <v>30</v>
      </c>
      <c r="BV3176">
        <v>0</v>
      </c>
      <c r="BW3176">
        <v>0</v>
      </c>
      <c r="BX3176">
        <v>0</v>
      </c>
      <c r="BY3176">
        <v>21</v>
      </c>
      <c r="BZ3176">
        <v>0</v>
      </c>
      <c r="CA3176">
        <v>0</v>
      </c>
      <c r="CB3176">
        <v>0</v>
      </c>
      <c r="CC3176">
        <v>21</v>
      </c>
      <c r="CD3176">
        <v>0</v>
      </c>
      <c r="CE3176">
        <v>0</v>
      </c>
      <c r="CF3176">
        <v>0</v>
      </c>
      <c r="CG3176">
        <v>53</v>
      </c>
      <c r="CH3176">
        <v>0</v>
      </c>
      <c r="CI3176">
        <v>0</v>
      </c>
      <c r="CJ3176">
        <v>0</v>
      </c>
      <c r="CK3176">
        <v>53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51</v>
      </c>
      <c r="DF3176">
        <v>0</v>
      </c>
      <c r="DG3176">
        <v>0</v>
      </c>
      <c r="DH3176">
        <v>0</v>
      </c>
      <c r="DI3176">
        <v>51</v>
      </c>
      <c r="DJ3176">
        <v>0</v>
      </c>
      <c r="DK3176">
        <v>0</v>
      </c>
      <c r="DL3176">
        <v>0</v>
      </c>
      <c r="DM3176">
        <v>49</v>
      </c>
      <c r="DN3176">
        <v>0</v>
      </c>
      <c r="DO3176">
        <v>0</v>
      </c>
      <c r="DP3176">
        <v>0</v>
      </c>
      <c r="DQ3176">
        <v>49</v>
      </c>
      <c r="DR3176">
        <v>0</v>
      </c>
      <c r="DS3176">
        <v>0</v>
      </c>
      <c r="DT3176">
        <v>49</v>
      </c>
      <c r="DU3176">
        <v>0.28749999999999998</v>
      </c>
      <c r="DV3176">
        <v>0</v>
      </c>
      <c r="DW3176">
        <v>0</v>
      </c>
      <c r="DX3176">
        <v>0</v>
      </c>
      <c r="DY3176" s="4">
        <v>46142</v>
      </c>
      <c r="DZ3176" s="3" t="s">
        <v>5958</v>
      </c>
      <c r="EA3176">
        <v>0</v>
      </c>
      <c r="EB3176">
        <v>0</v>
      </c>
      <c r="EC3176">
        <v>225</v>
      </c>
      <c r="ED3176">
        <v>0</v>
      </c>
      <c r="EE3176">
        <v>0</v>
      </c>
      <c r="EF3176">
        <v>225</v>
      </c>
      <c r="EG3176">
        <v>37.5</v>
      </c>
      <c r="EH3176">
        <v>0</v>
      </c>
      <c r="EI3176" s="3" t="s">
        <v>8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14</v>
      </c>
      <c r="C3177" s="3" t="s">
        <v>13</v>
      </c>
      <c r="D3177" s="3" t="s">
        <v>14</v>
      </c>
      <c r="E3177" s="3" t="s">
        <v>1408</v>
      </c>
      <c r="F3177" s="3" t="s">
        <v>1409</v>
      </c>
      <c r="G3177" s="3" t="s">
        <v>1717</v>
      </c>
      <c r="H3177" s="3" t="s">
        <v>1718</v>
      </c>
      <c r="I3177" s="3" t="s">
        <v>245</v>
      </c>
      <c r="J3177" s="3" t="s">
        <v>246</v>
      </c>
      <c r="K3177" s="3" t="s">
        <v>1570</v>
      </c>
      <c r="L3177" s="3" t="s">
        <v>1569</v>
      </c>
      <c r="M3177" s="3" t="s">
        <v>349</v>
      </c>
      <c r="N3177" s="3" t="s">
        <v>970</v>
      </c>
      <c r="O3177">
        <v>5</v>
      </c>
      <c r="P3177" s="3" t="s">
        <v>3706</v>
      </c>
      <c r="Q3177" s="3" t="s">
        <v>3706</v>
      </c>
      <c r="R3177" s="3" t="s">
        <v>3706</v>
      </c>
      <c r="S3177" s="3" t="s">
        <v>887</v>
      </c>
      <c r="T3177" s="3" t="s">
        <v>2480</v>
      </c>
      <c r="U3177" s="3" t="s">
        <v>492</v>
      </c>
      <c r="V3177" s="3" t="s">
        <v>642</v>
      </c>
      <c r="W3177" s="3" t="s">
        <v>643</v>
      </c>
      <c r="X3177" s="3" t="s">
        <v>643</v>
      </c>
      <c r="Y3177" s="3" t="s">
        <v>394</v>
      </c>
      <c r="Z3177" s="3" t="s">
        <v>4101</v>
      </c>
      <c r="AA3177" s="3" t="s">
        <v>356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4</v>
      </c>
      <c r="CQ3177">
        <v>0</v>
      </c>
      <c r="CR3177">
        <v>0</v>
      </c>
      <c r="CS3177">
        <v>4</v>
      </c>
      <c r="CT3177">
        <v>0</v>
      </c>
      <c r="CU3177">
        <v>0</v>
      </c>
      <c r="CV3177">
        <v>0</v>
      </c>
      <c r="CW3177">
        <v>0</v>
      </c>
      <c r="CX3177">
        <v>5</v>
      </c>
      <c r="CY3177">
        <v>0</v>
      </c>
      <c r="CZ3177">
        <v>0</v>
      </c>
      <c r="DA3177">
        <v>5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0</v>
      </c>
      <c r="DU3177">
        <v>0.08</v>
      </c>
      <c r="DV3177">
        <v>0</v>
      </c>
      <c r="DW3177">
        <v>0</v>
      </c>
      <c r="DX3177">
        <v>0</v>
      </c>
      <c r="DY3177" s="4"/>
      <c r="DZ3177" s="3" t="s">
        <v>5958</v>
      </c>
      <c r="EA3177">
        <v>0</v>
      </c>
      <c r="EB3177">
        <v>0</v>
      </c>
      <c r="EC3177">
        <v>9</v>
      </c>
      <c r="ED3177">
        <v>0</v>
      </c>
      <c r="EE3177">
        <v>0</v>
      </c>
      <c r="EF3177">
        <v>9</v>
      </c>
      <c r="EG3177">
        <v>4.5</v>
      </c>
      <c r="EH3177">
        <v>0</v>
      </c>
      <c r="EI3177" s="3" t="s">
        <v>8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14</v>
      </c>
      <c r="C3178" s="3" t="s">
        <v>13</v>
      </c>
      <c r="D3178" s="3" t="s">
        <v>14</v>
      </c>
      <c r="E3178" s="3" t="s">
        <v>1578</v>
      </c>
      <c r="F3178" s="3" t="s">
        <v>1579</v>
      </c>
      <c r="G3178" s="3" t="s">
        <v>1720</v>
      </c>
      <c r="H3178" s="3" t="s">
        <v>1721</v>
      </c>
      <c r="I3178" s="3" t="s">
        <v>94</v>
      </c>
      <c r="J3178" s="3" t="s">
        <v>95</v>
      </c>
      <c r="K3178" s="3" t="s">
        <v>1505</v>
      </c>
      <c r="L3178" s="3" t="s">
        <v>1506</v>
      </c>
      <c r="M3178" s="3" t="s">
        <v>349</v>
      </c>
      <c r="N3178" s="3" t="s">
        <v>970</v>
      </c>
      <c r="O3178">
        <v>5</v>
      </c>
      <c r="P3178" s="3" t="s">
        <v>3706</v>
      </c>
      <c r="Q3178" s="3" t="s">
        <v>3706</v>
      </c>
      <c r="R3178" s="3" t="s">
        <v>3706</v>
      </c>
      <c r="S3178" s="3" t="s">
        <v>463</v>
      </c>
      <c r="T3178" s="3" t="s">
        <v>2409</v>
      </c>
      <c r="U3178" s="3" t="s">
        <v>363</v>
      </c>
      <c r="V3178" s="3" t="s">
        <v>352</v>
      </c>
      <c r="W3178" s="3" t="s">
        <v>352</v>
      </c>
      <c r="X3178" s="3" t="s">
        <v>4881</v>
      </c>
      <c r="Y3178" s="3" t="s">
        <v>355</v>
      </c>
      <c r="Z3178" s="3" t="s">
        <v>4101</v>
      </c>
      <c r="AA3178" s="3" t="s">
        <v>356</v>
      </c>
      <c r="AB3178">
        <v>0</v>
      </c>
      <c r="AC3178">
        <v>1</v>
      </c>
      <c r="AD3178">
        <v>0</v>
      </c>
      <c r="AE3178">
        <v>0</v>
      </c>
      <c r="AF3178">
        <v>0</v>
      </c>
      <c r="AG3178">
        <v>1</v>
      </c>
      <c r="AH3178">
        <v>0</v>
      </c>
      <c r="AI3178">
        <v>0</v>
      </c>
      <c r="AJ3178">
        <v>0</v>
      </c>
      <c r="AK3178">
        <v>1</v>
      </c>
      <c r="AL3178">
        <v>0</v>
      </c>
      <c r="AM3178">
        <v>0</v>
      </c>
      <c r="AN3178">
        <v>0</v>
      </c>
      <c r="AO3178">
        <v>1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3</v>
      </c>
      <c r="BJ3178">
        <v>0</v>
      </c>
      <c r="BK3178">
        <v>0</v>
      </c>
      <c r="BL3178">
        <v>0</v>
      </c>
      <c r="BM3178">
        <v>3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3</v>
      </c>
      <c r="BZ3178">
        <v>0</v>
      </c>
      <c r="CA3178">
        <v>0</v>
      </c>
      <c r="CB3178">
        <v>0</v>
      </c>
      <c r="CC3178">
        <v>3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2</v>
      </c>
      <c r="CP3178">
        <v>0</v>
      </c>
      <c r="CQ3178">
        <v>0</v>
      </c>
      <c r="CR3178">
        <v>0</v>
      </c>
      <c r="CS3178">
        <v>2</v>
      </c>
      <c r="CT3178">
        <v>0</v>
      </c>
      <c r="CU3178">
        <v>0</v>
      </c>
      <c r="CV3178">
        <v>0</v>
      </c>
      <c r="CW3178">
        <v>3</v>
      </c>
      <c r="CX3178">
        <v>0</v>
      </c>
      <c r="CY3178">
        <v>0</v>
      </c>
      <c r="CZ3178">
        <v>0</v>
      </c>
      <c r="DA3178">
        <v>3</v>
      </c>
      <c r="DB3178">
        <v>0</v>
      </c>
      <c r="DC3178">
        <v>0</v>
      </c>
      <c r="DD3178">
        <v>0</v>
      </c>
      <c r="DE3178">
        <v>1</v>
      </c>
      <c r="DF3178">
        <v>0</v>
      </c>
      <c r="DG3178">
        <v>0</v>
      </c>
      <c r="DH3178">
        <v>0</v>
      </c>
      <c r="DI3178">
        <v>1</v>
      </c>
      <c r="DJ3178">
        <v>0</v>
      </c>
      <c r="DK3178">
        <v>0</v>
      </c>
      <c r="DL3178">
        <v>2</v>
      </c>
      <c r="DM3178">
        <v>9</v>
      </c>
      <c r="DN3178">
        <v>0</v>
      </c>
      <c r="DO3178">
        <v>0</v>
      </c>
      <c r="DP3178">
        <v>0</v>
      </c>
      <c r="DQ3178">
        <v>11</v>
      </c>
      <c r="DR3178">
        <v>0</v>
      </c>
      <c r="DS3178">
        <v>0</v>
      </c>
      <c r="DT3178">
        <v>11</v>
      </c>
      <c r="DU3178">
        <v>0.68874800000000003</v>
      </c>
      <c r="DV3178">
        <v>0</v>
      </c>
      <c r="DW3178">
        <v>0</v>
      </c>
      <c r="DX3178">
        <v>0</v>
      </c>
      <c r="DY3178" s="4">
        <v>46295</v>
      </c>
      <c r="DZ3178" s="3" t="s">
        <v>5958</v>
      </c>
      <c r="EA3178">
        <v>0</v>
      </c>
      <c r="EB3178">
        <v>0</v>
      </c>
      <c r="EC3178">
        <v>25</v>
      </c>
      <c r="ED3178">
        <v>0</v>
      </c>
      <c r="EE3178">
        <v>0</v>
      </c>
      <c r="EF3178">
        <v>25</v>
      </c>
      <c r="EG3178">
        <v>3.125</v>
      </c>
      <c r="EH3178">
        <v>0</v>
      </c>
      <c r="EI3178" s="3" t="s">
        <v>8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14</v>
      </c>
      <c r="C3179" s="3" t="s">
        <v>13</v>
      </c>
      <c r="D3179" s="3" t="s">
        <v>14</v>
      </c>
      <c r="E3179" s="3" t="s">
        <v>1408</v>
      </c>
      <c r="F3179" s="3" t="s">
        <v>1409</v>
      </c>
      <c r="G3179" s="3" t="s">
        <v>1657</v>
      </c>
      <c r="H3179" s="3" t="s">
        <v>1658</v>
      </c>
      <c r="I3179" s="3" t="s">
        <v>285</v>
      </c>
      <c r="J3179" s="3" t="s">
        <v>286</v>
      </c>
      <c r="K3179" s="3" t="s">
        <v>1570</v>
      </c>
      <c r="L3179" s="3" t="s">
        <v>1569</v>
      </c>
      <c r="M3179" s="3" t="s">
        <v>349</v>
      </c>
      <c r="N3179" s="3" t="s">
        <v>970</v>
      </c>
      <c r="O3179">
        <v>5</v>
      </c>
      <c r="P3179" s="3" t="s">
        <v>3706</v>
      </c>
      <c r="Q3179" s="3" t="s">
        <v>3706</v>
      </c>
      <c r="R3179" s="3" t="s">
        <v>3706</v>
      </c>
      <c r="S3179" s="3" t="s">
        <v>703</v>
      </c>
      <c r="T3179" s="3" t="s">
        <v>1995</v>
      </c>
      <c r="U3179" s="3" t="s">
        <v>492</v>
      </c>
      <c r="V3179" s="3" t="s">
        <v>642</v>
      </c>
      <c r="W3179" s="3" t="s">
        <v>643</v>
      </c>
      <c r="X3179" s="3" t="s">
        <v>643</v>
      </c>
      <c r="Y3179" s="3" t="s">
        <v>355</v>
      </c>
      <c r="Z3179" s="3" t="s">
        <v>371</v>
      </c>
      <c r="AA3179" s="3" t="s">
        <v>356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2</v>
      </c>
      <c r="AO3179">
        <v>2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1</v>
      </c>
      <c r="BQ3179">
        <v>1</v>
      </c>
      <c r="BR3179">
        <v>0</v>
      </c>
      <c r="BS3179">
        <v>0</v>
      </c>
      <c r="BT3179">
        <v>0</v>
      </c>
      <c r="BU3179">
        <v>2</v>
      </c>
      <c r="BV3179">
        <v>0</v>
      </c>
      <c r="BW3179">
        <v>0</v>
      </c>
      <c r="BX3179">
        <v>0</v>
      </c>
      <c r="BY3179">
        <v>1</v>
      </c>
      <c r="BZ3179">
        <v>0</v>
      </c>
      <c r="CA3179">
        <v>0</v>
      </c>
      <c r="CB3179">
        <v>0</v>
      </c>
      <c r="CC3179">
        <v>1</v>
      </c>
      <c r="CD3179">
        <v>0</v>
      </c>
      <c r="CE3179">
        <v>0</v>
      </c>
      <c r="CF3179">
        <v>0</v>
      </c>
      <c r="CG3179">
        <v>1</v>
      </c>
      <c r="CH3179">
        <v>0</v>
      </c>
      <c r="CI3179">
        <v>0</v>
      </c>
      <c r="CJ3179">
        <v>0</v>
      </c>
      <c r="CK3179">
        <v>1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1</v>
      </c>
      <c r="CW3179">
        <v>0</v>
      </c>
      <c r="CX3179">
        <v>0</v>
      </c>
      <c r="CY3179">
        <v>0</v>
      </c>
      <c r="CZ3179">
        <v>0</v>
      </c>
      <c r="DA3179">
        <v>1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0</v>
      </c>
      <c r="DU3179">
        <v>2.625</v>
      </c>
      <c r="DV3179">
        <v>0</v>
      </c>
      <c r="DW3179">
        <v>0</v>
      </c>
      <c r="DX3179">
        <v>0</v>
      </c>
      <c r="DY3179" s="4"/>
      <c r="DZ3179" s="3" t="s">
        <v>5958</v>
      </c>
      <c r="EA3179">
        <v>0</v>
      </c>
      <c r="EB3179">
        <v>0</v>
      </c>
      <c r="EC3179">
        <v>7</v>
      </c>
      <c r="ED3179">
        <v>0</v>
      </c>
      <c r="EE3179">
        <v>0</v>
      </c>
      <c r="EF3179">
        <v>7</v>
      </c>
      <c r="EG3179">
        <v>1.4</v>
      </c>
      <c r="EH3179">
        <v>0</v>
      </c>
      <c r="EI3179" s="3" t="s">
        <v>8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14</v>
      </c>
      <c r="C3180" s="3" t="s">
        <v>13</v>
      </c>
      <c r="D3180" s="3" t="s">
        <v>14</v>
      </c>
      <c r="E3180" s="3" t="s">
        <v>1408</v>
      </c>
      <c r="F3180" s="3" t="s">
        <v>1409</v>
      </c>
      <c r="G3180" s="3" t="s">
        <v>1503</v>
      </c>
      <c r="H3180" s="3" t="s">
        <v>1504</v>
      </c>
      <c r="I3180" s="3" t="s">
        <v>131</v>
      </c>
      <c r="J3180" s="3" t="s">
        <v>132</v>
      </c>
      <c r="K3180" s="3" t="s">
        <v>1570</v>
      </c>
      <c r="L3180" s="3" t="s">
        <v>1569</v>
      </c>
      <c r="M3180" s="3" t="s">
        <v>349</v>
      </c>
      <c r="N3180" s="3" t="s">
        <v>970</v>
      </c>
      <c r="O3180">
        <v>5</v>
      </c>
      <c r="P3180" s="3" t="s">
        <v>3706</v>
      </c>
      <c r="Q3180" s="3" t="s">
        <v>3706</v>
      </c>
      <c r="R3180" s="3" t="s">
        <v>3706</v>
      </c>
      <c r="S3180" s="3" t="s">
        <v>1649</v>
      </c>
      <c r="T3180" s="3" t="s">
        <v>4631</v>
      </c>
      <c r="U3180" s="3" t="s">
        <v>667</v>
      </c>
      <c r="V3180" s="3" t="s">
        <v>642</v>
      </c>
      <c r="W3180" s="3" t="s">
        <v>846</v>
      </c>
      <c r="X3180" s="3" t="s">
        <v>846</v>
      </c>
      <c r="Y3180" s="3" t="s">
        <v>394</v>
      </c>
      <c r="Z3180" s="3" t="s">
        <v>371</v>
      </c>
      <c r="AA3180" s="3" t="s">
        <v>356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3</v>
      </c>
      <c r="CP3180">
        <v>0</v>
      </c>
      <c r="CQ3180">
        <v>0</v>
      </c>
      <c r="CR3180">
        <v>0</v>
      </c>
      <c r="CS3180">
        <v>3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0</v>
      </c>
      <c r="DU3180">
        <v>129.375</v>
      </c>
      <c r="DV3180">
        <v>0</v>
      </c>
      <c r="DW3180">
        <v>0</v>
      </c>
      <c r="DX3180">
        <v>0</v>
      </c>
      <c r="DY3180" s="4"/>
      <c r="DZ3180" s="3" t="s">
        <v>5958</v>
      </c>
      <c r="EA3180">
        <v>0</v>
      </c>
      <c r="EB3180">
        <v>0</v>
      </c>
      <c r="EC3180">
        <v>3</v>
      </c>
      <c r="ED3180">
        <v>0</v>
      </c>
      <c r="EE3180">
        <v>0</v>
      </c>
      <c r="EF3180">
        <v>3</v>
      </c>
      <c r="EG3180">
        <v>3</v>
      </c>
      <c r="EH3180">
        <v>0</v>
      </c>
      <c r="EI3180" s="3" t="s">
        <v>8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14</v>
      </c>
      <c r="C3181" s="3" t="s">
        <v>13</v>
      </c>
      <c r="D3181" s="3" t="s">
        <v>14</v>
      </c>
      <c r="E3181" s="3" t="s">
        <v>1578</v>
      </c>
      <c r="F3181" s="3" t="s">
        <v>1579</v>
      </c>
      <c r="G3181" s="3" t="s">
        <v>1580</v>
      </c>
      <c r="H3181" s="3" t="s">
        <v>105</v>
      </c>
      <c r="I3181" s="3" t="s">
        <v>71</v>
      </c>
      <c r="J3181" s="3" t="s">
        <v>70</v>
      </c>
      <c r="K3181" s="3" t="s">
        <v>1505</v>
      </c>
      <c r="L3181" s="3" t="s">
        <v>1650</v>
      </c>
      <c r="M3181" s="3" t="s">
        <v>349</v>
      </c>
      <c r="N3181" s="3" t="s">
        <v>970</v>
      </c>
      <c r="O3181">
        <v>5</v>
      </c>
      <c r="P3181" s="3" t="s">
        <v>3706</v>
      </c>
      <c r="Q3181" s="3" t="s">
        <v>3706</v>
      </c>
      <c r="R3181" s="3" t="s">
        <v>3706</v>
      </c>
      <c r="S3181" s="3" t="s">
        <v>5548</v>
      </c>
      <c r="T3181" s="3" t="s">
        <v>5549</v>
      </c>
      <c r="U3181" s="3" t="s">
        <v>492</v>
      </c>
      <c r="V3181" s="3" t="s">
        <v>642</v>
      </c>
      <c r="W3181" s="3" t="s">
        <v>668</v>
      </c>
      <c r="X3181" s="3" t="s">
        <v>669</v>
      </c>
      <c r="Y3181" s="3" t="s">
        <v>355</v>
      </c>
      <c r="Z3181" s="3" t="s">
        <v>371</v>
      </c>
      <c r="AA3181" s="3" t="s">
        <v>356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2</v>
      </c>
      <c r="CY3181">
        <v>0</v>
      </c>
      <c r="CZ3181">
        <v>0</v>
      </c>
      <c r="DA3181">
        <v>2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0</v>
      </c>
      <c r="DU3181">
        <v>15</v>
      </c>
      <c r="DV3181">
        <v>0</v>
      </c>
      <c r="DW3181">
        <v>0</v>
      </c>
      <c r="DX3181">
        <v>0</v>
      </c>
      <c r="DY3181" s="4"/>
      <c r="DZ3181" s="3" t="s">
        <v>5958</v>
      </c>
      <c r="EA3181">
        <v>0</v>
      </c>
      <c r="EB3181">
        <v>0</v>
      </c>
      <c r="EC3181">
        <v>2</v>
      </c>
      <c r="ED3181">
        <v>0</v>
      </c>
      <c r="EE3181">
        <v>0</v>
      </c>
      <c r="EF3181">
        <v>2</v>
      </c>
      <c r="EG3181">
        <v>2</v>
      </c>
      <c r="EH3181">
        <v>0</v>
      </c>
      <c r="EI3181" s="3" t="s">
        <v>8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14</v>
      </c>
      <c r="C3182" s="3" t="s">
        <v>13</v>
      </c>
      <c r="D3182" s="3" t="s">
        <v>14</v>
      </c>
      <c r="E3182" s="3" t="s">
        <v>1408</v>
      </c>
      <c r="F3182" s="3" t="s">
        <v>1409</v>
      </c>
      <c r="G3182" s="3" t="s">
        <v>1503</v>
      </c>
      <c r="H3182" s="3" t="s">
        <v>1504</v>
      </c>
      <c r="I3182" s="3" t="s">
        <v>86</v>
      </c>
      <c r="J3182" s="3" t="s">
        <v>87</v>
      </c>
      <c r="K3182" s="3" t="s">
        <v>1505</v>
      </c>
      <c r="L3182" s="3" t="s">
        <v>1506</v>
      </c>
      <c r="M3182" s="3" t="s">
        <v>349</v>
      </c>
      <c r="N3182" s="3" t="s">
        <v>970</v>
      </c>
      <c r="O3182">
        <v>5</v>
      </c>
      <c r="P3182" s="3" t="s">
        <v>3706</v>
      </c>
      <c r="Q3182" s="3" t="s">
        <v>3706</v>
      </c>
      <c r="R3182" s="3" t="s">
        <v>3706</v>
      </c>
      <c r="S3182" s="3" t="s">
        <v>804</v>
      </c>
      <c r="T3182" s="3" t="s">
        <v>2357</v>
      </c>
      <c r="U3182" s="3" t="s">
        <v>667</v>
      </c>
      <c r="V3182" s="3" t="s">
        <v>642</v>
      </c>
      <c r="W3182" s="3" t="s">
        <v>668</v>
      </c>
      <c r="X3182" s="3" t="s">
        <v>669</v>
      </c>
      <c r="Y3182" s="3" t="s">
        <v>394</v>
      </c>
      <c r="Z3182" s="3" t="s">
        <v>4101</v>
      </c>
      <c r="AA3182" s="3" t="s">
        <v>356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1</v>
      </c>
      <c r="BC3182">
        <v>0</v>
      </c>
      <c r="BD3182">
        <v>0</v>
      </c>
      <c r="BE3182">
        <v>1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5</v>
      </c>
      <c r="BS3182">
        <v>0</v>
      </c>
      <c r="BT3182">
        <v>0</v>
      </c>
      <c r="BU3182">
        <v>5</v>
      </c>
      <c r="BV3182">
        <v>0</v>
      </c>
      <c r="BW3182">
        <v>0</v>
      </c>
      <c r="BX3182">
        <v>0</v>
      </c>
      <c r="BY3182">
        <v>0</v>
      </c>
      <c r="BZ3182">
        <v>6</v>
      </c>
      <c r="CA3182">
        <v>0</v>
      </c>
      <c r="CB3182">
        <v>0</v>
      </c>
      <c r="CC3182">
        <v>6</v>
      </c>
      <c r="CD3182">
        <v>0</v>
      </c>
      <c r="CE3182">
        <v>0</v>
      </c>
      <c r="CF3182">
        <v>0</v>
      </c>
      <c r="CG3182">
        <v>0</v>
      </c>
      <c r="CH3182">
        <v>5</v>
      </c>
      <c r="CI3182">
        <v>0</v>
      </c>
      <c r="CJ3182">
        <v>0</v>
      </c>
      <c r="CK3182">
        <v>5</v>
      </c>
      <c r="CL3182">
        <v>0</v>
      </c>
      <c r="CM3182">
        <v>0</v>
      </c>
      <c r="CN3182">
        <v>0</v>
      </c>
      <c r="CO3182">
        <v>0</v>
      </c>
      <c r="CP3182">
        <v>4</v>
      </c>
      <c r="CQ3182">
        <v>0</v>
      </c>
      <c r="CR3182">
        <v>0</v>
      </c>
      <c r="CS3182">
        <v>4</v>
      </c>
      <c r="CT3182">
        <v>0</v>
      </c>
      <c r="CU3182">
        <v>0</v>
      </c>
      <c r="CV3182">
        <v>0</v>
      </c>
      <c r="CW3182">
        <v>0</v>
      </c>
      <c r="CX3182">
        <v>1</v>
      </c>
      <c r="CY3182">
        <v>0</v>
      </c>
      <c r="CZ3182">
        <v>0</v>
      </c>
      <c r="DA3182">
        <v>1</v>
      </c>
      <c r="DB3182">
        <v>0</v>
      </c>
      <c r="DC3182">
        <v>0</v>
      </c>
      <c r="DD3182">
        <v>0</v>
      </c>
      <c r="DE3182">
        <v>0</v>
      </c>
      <c r="DF3182">
        <v>1</v>
      </c>
      <c r="DG3182">
        <v>0</v>
      </c>
      <c r="DH3182">
        <v>0</v>
      </c>
      <c r="DI3182">
        <v>1</v>
      </c>
      <c r="DJ3182">
        <v>0</v>
      </c>
      <c r="DK3182">
        <v>0</v>
      </c>
      <c r="DL3182">
        <v>0</v>
      </c>
      <c r="DM3182">
        <v>0</v>
      </c>
      <c r="DN3182">
        <v>1</v>
      </c>
      <c r="DO3182">
        <v>0</v>
      </c>
      <c r="DP3182">
        <v>0</v>
      </c>
      <c r="DQ3182">
        <v>1</v>
      </c>
      <c r="DR3182">
        <v>0</v>
      </c>
      <c r="DS3182">
        <v>0</v>
      </c>
      <c r="DT3182">
        <v>1</v>
      </c>
      <c r="DU3182">
        <v>53.75</v>
      </c>
      <c r="DV3182">
        <v>0</v>
      </c>
      <c r="DW3182">
        <v>0</v>
      </c>
      <c r="DX3182">
        <v>0</v>
      </c>
      <c r="DY3182" s="4">
        <v>45991</v>
      </c>
      <c r="DZ3182" s="3" t="s">
        <v>5958</v>
      </c>
      <c r="EA3182">
        <v>0</v>
      </c>
      <c r="EB3182">
        <v>0</v>
      </c>
      <c r="EC3182">
        <v>24</v>
      </c>
      <c r="ED3182">
        <v>0</v>
      </c>
      <c r="EE3182">
        <v>0</v>
      </c>
      <c r="EF3182">
        <v>24</v>
      </c>
      <c r="EG3182">
        <v>3</v>
      </c>
      <c r="EH3182">
        <v>0</v>
      </c>
      <c r="EI3182" s="3" t="s">
        <v>8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14</v>
      </c>
      <c r="C3183" s="3" t="s">
        <v>13</v>
      </c>
      <c r="D3183" s="3" t="s">
        <v>14</v>
      </c>
      <c r="E3183" s="3" t="s">
        <v>1578</v>
      </c>
      <c r="F3183" s="3" t="s">
        <v>1579</v>
      </c>
      <c r="G3183" s="3" t="s">
        <v>1580</v>
      </c>
      <c r="H3183" s="3" t="s">
        <v>105</v>
      </c>
      <c r="I3183" s="3" t="s">
        <v>90</v>
      </c>
      <c r="J3183" s="3" t="s">
        <v>91</v>
      </c>
      <c r="K3183" s="3" t="s">
        <v>1505</v>
      </c>
      <c r="L3183" s="3" t="s">
        <v>1506</v>
      </c>
      <c r="M3183" s="3" t="s">
        <v>349</v>
      </c>
      <c r="N3183" s="3" t="s">
        <v>970</v>
      </c>
      <c r="O3183">
        <v>5</v>
      </c>
      <c r="P3183" s="3" t="s">
        <v>3706</v>
      </c>
      <c r="Q3183" s="3" t="s">
        <v>3706</v>
      </c>
      <c r="R3183" s="3" t="s">
        <v>3706</v>
      </c>
      <c r="S3183" s="3" t="s">
        <v>663</v>
      </c>
      <c r="T3183" s="3" t="s">
        <v>2442</v>
      </c>
      <c r="U3183" s="3" t="s">
        <v>492</v>
      </c>
      <c r="V3183" s="3" t="s">
        <v>642</v>
      </c>
      <c r="W3183" s="3" t="s">
        <v>643</v>
      </c>
      <c r="X3183" s="3" t="s">
        <v>643</v>
      </c>
      <c r="Y3183" s="3" t="s">
        <v>355</v>
      </c>
      <c r="Z3183" s="3" t="s">
        <v>4101</v>
      </c>
      <c r="AA3183" s="3" t="s">
        <v>356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100</v>
      </c>
      <c r="AM3183">
        <v>0</v>
      </c>
      <c r="AN3183">
        <v>0</v>
      </c>
      <c r="AO3183">
        <v>100</v>
      </c>
      <c r="AP3183">
        <v>0</v>
      </c>
      <c r="AQ3183">
        <v>0</v>
      </c>
      <c r="AR3183">
        <v>0</v>
      </c>
      <c r="AS3183">
        <v>0</v>
      </c>
      <c r="AT3183">
        <v>100</v>
      </c>
      <c r="AU3183">
        <v>0</v>
      </c>
      <c r="AV3183">
        <v>0</v>
      </c>
      <c r="AW3183">
        <v>100</v>
      </c>
      <c r="AX3183">
        <v>0</v>
      </c>
      <c r="AY3183">
        <v>0</v>
      </c>
      <c r="AZ3183">
        <v>0</v>
      </c>
      <c r="BA3183">
        <v>0</v>
      </c>
      <c r="BB3183">
        <v>100</v>
      </c>
      <c r="BC3183">
        <v>0</v>
      </c>
      <c r="BD3183">
        <v>0</v>
      </c>
      <c r="BE3183">
        <v>100</v>
      </c>
      <c r="BF3183">
        <v>0</v>
      </c>
      <c r="BG3183">
        <v>0</v>
      </c>
      <c r="BH3183">
        <v>0</v>
      </c>
      <c r="BI3183">
        <v>0</v>
      </c>
      <c r="BJ3183">
        <v>100</v>
      </c>
      <c r="BK3183">
        <v>0</v>
      </c>
      <c r="BL3183">
        <v>0</v>
      </c>
      <c r="BM3183">
        <v>10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100</v>
      </c>
      <c r="CI3183">
        <v>0</v>
      </c>
      <c r="CJ3183">
        <v>0</v>
      </c>
      <c r="CK3183">
        <v>10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0</v>
      </c>
      <c r="DF3183">
        <v>100</v>
      </c>
      <c r="DG3183">
        <v>0</v>
      </c>
      <c r="DH3183">
        <v>0</v>
      </c>
      <c r="DI3183">
        <v>100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0</v>
      </c>
      <c r="DU3183">
        <v>4.9969E-2</v>
      </c>
      <c r="DV3183">
        <v>0</v>
      </c>
      <c r="DW3183">
        <v>0</v>
      </c>
      <c r="DX3183">
        <v>0</v>
      </c>
      <c r="DY3183" s="4"/>
      <c r="DZ3183" s="3" t="s">
        <v>5958</v>
      </c>
      <c r="EA3183">
        <v>0</v>
      </c>
      <c r="EB3183">
        <v>0</v>
      </c>
      <c r="EC3183">
        <v>600</v>
      </c>
      <c r="ED3183">
        <v>0</v>
      </c>
      <c r="EE3183">
        <v>0</v>
      </c>
      <c r="EF3183">
        <v>600</v>
      </c>
      <c r="EG3183">
        <v>100</v>
      </c>
      <c r="EH3183">
        <v>0</v>
      </c>
      <c r="EI3183" s="3" t="s">
        <v>8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14</v>
      </c>
      <c r="C3184" s="3" t="s">
        <v>13</v>
      </c>
      <c r="D3184" s="3" t="s">
        <v>14</v>
      </c>
      <c r="E3184" s="3" t="s">
        <v>1408</v>
      </c>
      <c r="F3184" s="3" t="s">
        <v>1409</v>
      </c>
      <c r="G3184" s="3" t="s">
        <v>1657</v>
      </c>
      <c r="H3184" s="3" t="s">
        <v>1658</v>
      </c>
      <c r="I3184" s="3" t="s">
        <v>58</v>
      </c>
      <c r="J3184" s="3" t="s">
        <v>59</v>
      </c>
      <c r="K3184" s="3" t="s">
        <v>1505</v>
      </c>
      <c r="L3184" s="3" t="s">
        <v>1506</v>
      </c>
      <c r="M3184" s="3" t="s">
        <v>349</v>
      </c>
      <c r="N3184" s="3" t="s">
        <v>970</v>
      </c>
      <c r="O3184">
        <v>3</v>
      </c>
      <c r="P3184" s="3" t="s">
        <v>3706</v>
      </c>
      <c r="Q3184" s="3" t="s">
        <v>3706</v>
      </c>
      <c r="R3184" s="3" t="s">
        <v>3706</v>
      </c>
      <c r="S3184" s="3" t="s">
        <v>573</v>
      </c>
      <c r="T3184" s="3" t="s">
        <v>2270</v>
      </c>
      <c r="U3184" s="3" t="s">
        <v>351</v>
      </c>
      <c r="V3184" s="3" t="s">
        <v>352</v>
      </c>
      <c r="W3184" s="3" t="s">
        <v>352</v>
      </c>
      <c r="X3184" s="3" t="s">
        <v>4881</v>
      </c>
      <c r="Y3184" s="3" t="s">
        <v>394</v>
      </c>
      <c r="Z3184" s="3" t="s">
        <v>4101</v>
      </c>
      <c r="AA3184" s="3" t="s">
        <v>356</v>
      </c>
      <c r="AB3184">
        <v>1</v>
      </c>
      <c r="AC3184">
        <v>0</v>
      </c>
      <c r="AD3184">
        <v>0</v>
      </c>
      <c r="AE3184">
        <v>0</v>
      </c>
      <c r="AF3184">
        <v>0</v>
      </c>
      <c r="AG3184">
        <v>1</v>
      </c>
      <c r="AH3184">
        <v>0</v>
      </c>
      <c r="AI3184">
        <v>0</v>
      </c>
      <c r="AJ3184">
        <v>6</v>
      </c>
      <c r="AK3184">
        <v>0</v>
      </c>
      <c r="AL3184">
        <v>0</v>
      </c>
      <c r="AM3184">
        <v>0</v>
      </c>
      <c r="AN3184">
        <v>0</v>
      </c>
      <c r="AO3184">
        <v>6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3</v>
      </c>
      <c r="BA3184">
        <v>0</v>
      </c>
      <c r="BB3184">
        <v>0</v>
      </c>
      <c r="BC3184">
        <v>0</v>
      </c>
      <c r="BD3184">
        <v>0</v>
      </c>
      <c r="BE3184">
        <v>3</v>
      </c>
      <c r="BF3184">
        <v>0</v>
      </c>
      <c r="BG3184">
        <v>0</v>
      </c>
      <c r="BH3184">
        <v>2</v>
      </c>
      <c r="BI3184">
        <v>0</v>
      </c>
      <c r="BJ3184">
        <v>0</v>
      </c>
      <c r="BK3184">
        <v>0</v>
      </c>
      <c r="BL3184">
        <v>0</v>
      </c>
      <c r="BM3184">
        <v>2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10</v>
      </c>
      <c r="CO3184">
        <v>0</v>
      </c>
      <c r="CP3184">
        <v>0</v>
      </c>
      <c r="CQ3184">
        <v>0</v>
      </c>
      <c r="CR3184">
        <v>0</v>
      </c>
      <c r="CS3184">
        <v>10</v>
      </c>
      <c r="CT3184">
        <v>0</v>
      </c>
      <c r="CU3184">
        <v>0</v>
      </c>
      <c r="CV3184">
        <v>0</v>
      </c>
      <c r="CW3184">
        <v>10</v>
      </c>
      <c r="CX3184">
        <v>0</v>
      </c>
      <c r="CY3184">
        <v>0</v>
      </c>
      <c r="CZ3184">
        <v>0</v>
      </c>
      <c r="DA3184">
        <v>10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0</v>
      </c>
      <c r="DU3184">
        <v>0.1875</v>
      </c>
      <c r="DV3184">
        <v>0</v>
      </c>
      <c r="DW3184">
        <v>0</v>
      </c>
      <c r="DX3184">
        <v>0</v>
      </c>
      <c r="DY3184" s="4"/>
      <c r="DZ3184" s="3" t="s">
        <v>5958</v>
      </c>
      <c r="EA3184">
        <v>0</v>
      </c>
      <c r="EB3184">
        <v>0</v>
      </c>
      <c r="EC3184">
        <v>32</v>
      </c>
      <c r="ED3184">
        <v>0</v>
      </c>
      <c r="EE3184">
        <v>0</v>
      </c>
      <c r="EF3184">
        <v>32</v>
      </c>
      <c r="EG3184">
        <v>5.3333329999999997</v>
      </c>
      <c r="EH3184">
        <v>0</v>
      </c>
      <c r="EI3184" s="3" t="s">
        <v>8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14</v>
      </c>
      <c r="C3185" s="3" t="s">
        <v>13</v>
      </c>
      <c r="D3185" s="3" t="s">
        <v>14</v>
      </c>
      <c r="E3185" s="3" t="s">
        <v>1408</v>
      </c>
      <c r="F3185" s="3" t="s">
        <v>1409</v>
      </c>
      <c r="G3185" s="3" t="s">
        <v>1503</v>
      </c>
      <c r="H3185" s="3" t="s">
        <v>1504</v>
      </c>
      <c r="I3185" s="3" t="s">
        <v>84</v>
      </c>
      <c r="J3185" s="3" t="s">
        <v>85</v>
      </c>
      <c r="K3185" s="3" t="s">
        <v>1505</v>
      </c>
      <c r="L3185" s="3" t="s">
        <v>1506</v>
      </c>
      <c r="M3185" s="3" t="s">
        <v>349</v>
      </c>
      <c r="N3185" s="3" t="s">
        <v>970</v>
      </c>
      <c r="O3185">
        <v>5</v>
      </c>
      <c r="P3185" s="3" t="s">
        <v>3706</v>
      </c>
      <c r="Q3185" s="3" t="s">
        <v>3706</v>
      </c>
      <c r="R3185" s="3" t="s">
        <v>3706</v>
      </c>
      <c r="S3185" s="3" t="s">
        <v>750</v>
      </c>
      <c r="T3185" s="3" t="s">
        <v>2335</v>
      </c>
      <c r="U3185" s="3" t="s">
        <v>667</v>
      </c>
      <c r="V3185" s="3" t="s">
        <v>642</v>
      </c>
      <c r="W3185" s="3" t="s">
        <v>668</v>
      </c>
      <c r="X3185" s="3" t="s">
        <v>669</v>
      </c>
      <c r="Y3185" s="3" t="s">
        <v>394</v>
      </c>
      <c r="Z3185" s="3" t="s">
        <v>4101</v>
      </c>
      <c r="AA3185" s="3" t="s">
        <v>356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1</v>
      </c>
      <c r="DF3185">
        <v>0</v>
      </c>
      <c r="DG3185">
        <v>0</v>
      </c>
      <c r="DH3185">
        <v>0</v>
      </c>
      <c r="DI3185">
        <v>1</v>
      </c>
      <c r="DJ3185">
        <v>0</v>
      </c>
      <c r="DK3185">
        <v>0</v>
      </c>
      <c r="DL3185">
        <v>0</v>
      </c>
      <c r="DM3185">
        <v>1</v>
      </c>
      <c r="DN3185">
        <v>0</v>
      </c>
      <c r="DO3185">
        <v>0</v>
      </c>
      <c r="DP3185">
        <v>0</v>
      </c>
      <c r="DQ3185">
        <v>1</v>
      </c>
      <c r="DR3185">
        <v>0</v>
      </c>
      <c r="DS3185">
        <v>0</v>
      </c>
      <c r="DT3185">
        <v>1</v>
      </c>
      <c r="DU3185">
        <v>221.25</v>
      </c>
      <c r="DV3185">
        <v>0</v>
      </c>
      <c r="DW3185">
        <v>0</v>
      </c>
      <c r="DX3185">
        <v>0</v>
      </c>
      <c r="DY3185" s="4">
        <v>46538</v>
      </c>
      <c r="DZ3185" s="3" t="s">
        <v>5958</v>
      </c>
      <c r="EA3185">
        <v>0</v>
      </c>
      <c r="EB3185">
        <v>0</v>
      </c>
      <c r="EC3185">
        <v>2</v>
      </c>
      <c r="ED3185">
        <v>0</v>
      </c>
      <c r="EE3185">
        <v>0</v>
      </c>
      <c r="EF3185">
        <v>2</v>
      </c>
      <c r="EG3185">
        <v>1</v>
      </c>
      <c r="EH3185">
        <v>0</v>
      </c>
      <c r="EI3185" s="3" t="s">
        <v>8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14</v>
      </c>
      <c r="C3186" s="3" t="s">
        <v>13</v>
      </c>
      <c r="D3186" s="3" t="s">
        <v>14</v>
      </c>
      <c r="E3186" s="3" t="s">
        <v>1408</v>
      </c>
      <c r="F3186" s="3" t="s">
        <v>1409</v>
      </c>
      <c r="G3186" s="3" t="s">
        <v>1503</v>
      </c>
      <c r="H3186" s="3" t="s">
        <v>1504</v>
      </c>
      <c r="I3186" s="3" t="s">
        <v>52</v>
      </c>
      <c r="J3186" s="3" t="s">
        <v>53</v>
      </c>
      <c r="K3186" s="3" t="s">
        <v>1505</v>
      </c>
      <c r="L3186" s="3" t="s">
        <v>1506</v>
      </c>
      <c r="M3186" s="3" t="s">
        <v>349</v>
      </c>
      <c r="N3186" s="3" t="s">
        <v>970</v>
      </c>
      <c r="O3186">
        <v>5</v>
      </c>
      <c r="P3186" s="3" t="s">
        <v>3706</v>
      </c>
      <c r="Q3186" s="3" t="s">
        <v>3706</v>
      </c>
      <c r="R3186" s="3" t="s">
        <v>3706</v>
      </c>
      <c r="S3186" s="3" t="s">
        <v>1773</v>
      </c>
      <c r="T3186" s="3" t="s">
        <v>3125</v>
      </c>
      <c r="U3186" s="3" t="s">
        <v>492</v>
      </c>
      <c r="V3186" s="3" t="s">
        <v>642</v>
      </c>
      <c r="W3186" s="3" t="s">
        <v>789</v>
      </c>
      <c r="X3186" s="3" t="s">
        <v>790</v>
      </c>
      <c r="Y3186" s="3" t="s">
        <v>394</v>
      </c>
      <c r="Z3186" s="3" t="s">
        <v>371</v>
      </c>
      <c r="AA3186" s="3" t="s">
        <v>356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5</v>
      </c>
      <c r="CQ3186">
        <v>0</v>
      </c>
      <c r="CR3186">
        <v>0</v>
      </c>
      <c r="CS3186">
        <v>5</v>
      </c>
      <c r="CT3186">
        <v>0</v>
      </c>
      <c r="CU3186">
        <v>0</v>
      </c>
      <c r="CV3186">
        <v>0</v>
      </c>
      <c r="CW3186">
        <v>0</v>
      </c>
      <c r="CX3186">
        <v>5</v>
      </c>
      <c r="CY3186">
        <v>0</v>
      </c>
      <c r="CZ3186">
        <v>0</v>
      </c>
      <c r="DA3186">
        <v>5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5</v>
      </c>
      <c r="DO3186">
        <v>0</v>
      </c>
      <c r="DP3186">
        <v>0</v>
      </c>
      <c r="DQ3186">
        <v>5</v>
      </c>
      <c r="DR3186">
        <v>0</v>
      </c>
      <c r="DS3186">
        <v>0</v>
      </c>
      <c r="DT3186">
        <v>5</v>
      </c>
      <c r="DU3186">
        <v>9.75</v>
      </c>
      <c r="DV3186">
        <v>0</v>
      </c>
      <c r="DW3186">
        <v>0</v>
      </c>
      <c r="DX3186">
        <v>0</v>
      </c>
      <c r="DY3186" s="4">
        <v>47726</v>
      </c>
      <c r="DZ3186" s="3" t="s">
        <v>5958</v>
      </c>
      <c r="EA3186">
        <v>0</v>
      </c>
      <c r="EB3186">
        <v>0</v>
      </c>
      <c r="EC3186">
        <v>15</v>
      </c>
      <c r="ED3186">
        <v>0</v>
      </c>
      <c r="EE3186">
        <v>0</v>
      </c>
      <c r="EF3186">
        <v>15</v>
      </c>
      <c r="EG3186">
        <v>5</v>
      </c>
      <c r="EH3186">
        <v>0</v>
      </c>
      <c r="EI3186" s="3" t="s">
        <v>8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14</v>
      </c>
      <c r="C3187" s="3" t="s">
        <v>13</v>
      </c>
      <c r="D3187" s="3" t="s">
        <v>14</v>
      </c>
      <c r="E3187" s="3" t="s">
        <v>970</v>
      </c>
      <c r="F3187" s="3" t="s">
        <v>970</v>
      </c>
      <c r="G3187" s="3" t="s">
        <v>970</v>
      </c>
      <c r="H3187" s="3" t="s">
        <v>970</v>
      </c>
      <c r="I3187" s="3" t="s">
        <v>98</v>
      </c>
      <c r="J3187" s="3" t="s">
        <v>99</v>
      </c>
      <c r="K3187" s="3" t="s">
        <v>865</v>
      </c>
      <c r="L3187" s="3" t="s">
        <v>970</v>
      </c>
      <c r="M3187" s="3" t="s">
        <v>349</v>
      </c>
      <c r="N3187" s="3" t="s">
        <v>970</v>
      </c>
      <c r="O3187">
        <v>0</v>
      </c>
      <c r="P3187" s="3" t="s">
        <v>970</v>
      </c>
      <c r="Q3187" s="3" t="s">
        <v>970</v>
      </c>
      <c r="R3187" s="3" t="s">
        <v>970</v>
      </c>
      <c r="S3187" s="3" t="s">
        <v>5145</v>
      </c>
      <c r="T3187" s="3" t="s">
        <v>5146</v>
      </c>
      <c r="U3187" s="3" t="s">
        <v>492</v>
      </c>
      <c r="V3187" s="3" t="s">
        <v>642</v>
      </c>
      <c r="W3187" s="3" t="s">
        <v>643</v>
      </c>
      <c r="X3187" s="3" t="s">
        <v>643</v>
      </c>
      <c r="Y3187" s="3" t="s">
        <v>355</v>
      </c>
      <c r="Z3187" s="3" t="s">
        <v>371</v>
      </c>
      <c r="AA3187" s="3" t="s">
        <v>356</v>
      </c>
      <c r="AB3187">
        <v>8</v>
      </c>
      <c r="AC3187">
        <v>0</v>
      </c>
      <c r="AD3187">
        <v>0</v>
      </c>
      <c r="AE3187">
        <v>0</v>
      </c>
      <c r="AF3187">
        <v>0</v>
      </c>
      <c r="AG3187">
        <v>8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8</v>
      </c>
      <c r="AS3187">
        <v>0</v>
      </c>
      <c r="AT3187">
        <v>0</v>
      </c>
      <c r="AU3187">
        <v>0</v>
      </c>
      <c r="AV3187">
        <v>0</v>
      </c>
      <c r="AW3187">
        <v>8</v>
      </c>
      <c r="AX3187">
        <v>0</v>
      </c>
      <c r="AY3187">
        <v>0</v>
      </c>
      <c r="AZ3187">
        <v>23</v>
      </c>
      <c r="BA3187">
        <v>0</v>
      </c>
      <c r="BB3187">
        <v>0</v>
      </c>
      <c r="BC3187">
        <v>0</v>
      </c>
      <c r="BD3187">
        <v>0</v>
      </c>
      <c r="BE3187">
        <v>23</v>
      </c>
      <c r="BF3187">
        <v>0</v>
      </c>
      <c r="BG3187">
        <v>0</v>
      </c>
      <c r="BH3187">
        <v>5</v>
      </c>
      <c r="BI3187">
        <v>0</v>
      </c>
      <c r="BJ3187">
        <v>0</v>
      </c>
      <c r="BK3187">
        <v>0</v>
      </c>
      <c r="BL3187">
        <v>0</v>
      </c>
      <c r="BM3187">
        <v>5</v>
      </c>
      <c r="BN3187">
        <v>0</v>
      </c>
      <c r="BO3187">
        <v>0</v>
      </c>
      <c r="BP3187">
        <v>39</v>
      </c>
      <c r="BQ3187">
        <v>0</v>
      </c>
      <c r="BR3187">
        <v>0</v>
      </c>
      <c r="BS3187">
        <v>0</v>
      </c>
      <c r="BT3187">
        <v>0</v>
      </c>
      <c r="BU3187">
        <v>39</v>
      </c>
      <c r="BV3187">
        <v>0</v>
      </c>
      <c r="BW3187">
        <v>0</v>
      </c>
      <c r="BX3187">
        <v>41</v>
      </c>
      <c r="BY3187">
        <v>0</v>
      </c>
      <c r="BZ3187">
        <v>0</v>
      </c>
      <c r="CA3187">
        <v>0</v>
      </c>
      <c r="CB3187">
        <v>0</v>
      </c>
      <c r="CC3187">
        <v>41</v>
      </c>
      <c r="CD3187">
        <v>0</v>
      </c>
      <c r="CE3187">
        <v>0</v>
      </c>
      <c r="CF3187">
        <v>24</v>
      </c>
      <c r="CG3187">
        <v>0</v>
      </c>
      <c r="CH3187">
        <v>0</v>
      </c>
      <c r="CI3187">
        <v>0</v>
      </c>
      <c r="CJ3187">
        <v>0</v>
      </c>
      <c r="CK3187">
        <v>24</v>
      </c>
      <c r="CL3187">
        <v>0</v>
      </c>
      <c r="CM3187">
        <v>0</v>
      </c>
      <c r="CN3187">
        <v>29</v>
      </c>
      <c r="CO3187">
        <v>0</v>
      </c>
      <c r="CP3187">
        <v>0</v>
      </c>
      <c r="CQ3187">
        <v>0</v>
      </c>
      <c r="CR3187">
        <v>0</v>
      </c>
      <c r="CS3187">
        <v>29</v>
      </c>
      <c r="CT3187">
        <v>0</v>
      </c>
      <c r="CU3187">
        <v>0</v>
      </c>
      <c r="CV3187">
        <v>12</v>
      </c>
      <c r="CW3187">
        <v>0</v>
      </c>
      <c r="CX3187">
        <v>0</v>
      </c>
      <c r="CY3187">
        <v>0</v>
      </c>
      <c r="CZ3187">
        <v>0</v>
      </c>
      <c r="DA3187">
        <v>12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0</v>
      </c>
      <c r="DU3187">
        <v>4.4375</v>
      </c>
      <c r="DV3187">
        <v>0</v>
      </c>
      <c r="DW3187">
        <v>0</v>
      </c>
      <c r="DX3187">
        <v>0</v>
      </c>
      <c r="DY3187" s="4"/>
      <c r="DZ3187" s="3" t="s">
        <v>5958</v>
      </c>
      <c r="EA3187">
        <v>0</v>
      </c>
      <c r="EB3187">
        <v>0</v>
      </c>
      <c r="EC3187">
        <v>189</v>
      </c>
      <c r="ED3187">
        <v>0</v>
      </c>
      <c r="EE3187">
        <v>0</v>
      </c>
      <c r="EF3187">
        <v>189</v>
      </c>
      <c r="EG3187">
        <v>21</v>
      </c>
      <c r="EH3187">
        <v>0</v>
      </c>
      <c r="EI3187" s="3" t="s">
        <v>8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14</v>
      </c>
      <c r="C3188" s="3" t="s">
        <v>13</v>
      </c>
      <c r="D3188" s="3" t="s">
        <v>14</v>
      </c>
      <c r="E3188" s="3" t="s">
        <v>1408</v>
      </c>
      <c r="F3188" s="3" t="s">
        <v>1409</v>
      </c>
      <c r="G3188" s="3" t="s">
        <v>1503</v>
      </c>
      <c r="H3188" s="3" t="s">
        <v>1504</v>
      </c>
      <c r="I3188" s="3" t="s">
        <v>233</v>
      </c>
      <c r="J3188" s="3" t="s">
        <v>5149</v>
      </c>
      <c r="K3188" s="3" t="s">
        <v>1505</v>
      </c>
      <c r="L3188" s="3" t="s">
        <v>1506</v>
      </c>
      <c r="M3188" s="3" t="s">
        <v>349</v>
      </c>
      <c r="N3188" s="3" t="s">
        <v>970</v>
      </c>
      <c r="O3188">
        <v>5</v>
      </c>
      <c r="P3188" s="3" t="s">
        <v>3706</v>
      </c>
      <c r="Q3188" s="3" t="s">
        <v>3706</v>
      </c>
      <c r="R3188" s="3" t="s">
        <v>3706</v>
      </c>
      <c r="S3188" s="3" t="s">
        <v>892</v>
      </c>
      <c r="T3188" s="3" t="s">
        <v>2351</v>
      </c>
      <c r="U3188" s="3" t="s">
        <v>492</v>
      </c>
      <c r="V3188" s="3" t="s">
        <v>642</v>
      </c>
      <c r="W3188" s="3" t="s">
        <v>643</v>
      </c>
      <c r="X3188" s="3" t="s">
        <v>643</v>
      </c>
      <c r="Y3188" s="3" t="s">
        <v>355</v>
      </c>
      <c r="Z3188" s="3" t="s">
        <v>4101</v>
      </c>
      <c r="AA3188" s="3" t="s">
        <v>356</v>
      </c>
      <c r="AB3188">
        <v>3</v>
      </c>
      <c r="AC3188">
        <v>0</v>
      </c>
      <c r="AD3188">
        <v>0</v>
      </c>
      <c r="AE3188">
        <v>0</v>
      </c>
      <c r="AF3188">
        <v>0</v>
      </c>
      <c r="AG3188">
        <v>3</v>
      </c>
      <c r="AH3188">
        <v>0</v>
      </c>
      <c r="AI3188">
        <v>0</v>
      </c>
      <c r="AJ3188">
        <v>8</v>
      </c>
      <c r="AK3188">
        <v>0</v>
      </c>
      <c r="AL3188">
        <v>0</v>
      </c>
      <c r="AM3188">
        <v>0</v>
      </c>
      <c r="AN3188">
        <v>0</v>
      </c>
      <c r="AO3188">
        <v>8</v>
      </c>
      <c r="AP3188">
        <v>0</v>
      </c>
      <c r="AQ3188">
        <v>0</v>
      </c>
      <c r="AR3188">
        <v>6</v>
      </c>
      <c r="AS3188">
        <v>0</v>
      </c>
      <c r="AT3188">
        <v>0</v>
      </c>
      <c r="AU3188">
        <v>0</v>
      </c>
      <c r="AV3188">
        <v>0</v>
      </c>
      <c r="AW3188">
        <v>6</v>
      </c>
      <c r="AX3188">
        <v>0</v>
      </c>
      <c r="AY3188">
        <v>0</v>
      </c>
      <c r="AZ3188">
        <v>5</v>
      </c>
      <c r="BA3188">
        <v>2</v>
      </c>
      <c r="BB3188">
        <v>0</v>
      </c>
      <c r="BC3188">
        <v>0</v>
      </c>
      <c r="BD3188">
        <v>0</v>
      </c>
      <c r="BE3188">
        <v>7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9</v>
      </c>
      <c r="BQ3188">
        <v>0</v>
      </c>
      <c r="BR3188">
        <v>0</v>
      </c>
      <c r="BS3188">
        <v>0</v>
      </c>
      <c r="BT3188">
        <v>0</v>
      </c>
      <c r="BU3188">
        <v>9</v>
      </c>
      <c r="BV3188">
        <v>0</v>
      </c>
      <c r="BW3188">
        <v>0</v>
      </c>
      <c r="BX3188">
        <v>3</v>
      </c>
      <c r="BY3188">
        <v>0</v>
      </c>
      <c r="BZ3188">
        <v>0</v>
      </c>
      <c r="CA3188">
        <v>0</v>
      </c>
      <c r="CB3188">
        <v>0</v>
      </c>
      <c r="CC3188">
        <v>3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6</v>
      </c>
      <c r="CW3188">
        <v>0</v>
      </c>
      <c r="CX3188">
        <v>0</v>
      </c>
      <c r="CY3188">
        <v>0</v>
      </c>
      <c r="CZ3188">
        <v>0</v>
      </c>
      <c r="DA3188">
        <v>6</v>
      </c>
      <c r="DB3188">
        <v>0</v>
      </c>
      <c r="DC3188">
        <v>0</v>
      </c>
      <c r="DD3188">
        <v>3</v>
      </c>
      <c r="DE3188">
        <v>0</v>
      </c>
      <c r="DF3188">
        <v>0</v>
      </c>
      <c r="DG3188">
        <v>0</v>
      </c>
      <c r="DH3188">
        <v>0</v>
      </c>
      <c r="DI3188">
        <v>3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0.47499999999999998</v>
      </c>
      <c r="DV3188">
        <v>0</v>
      </c>
      <c r="DW3188">
        <v>0</v>
      </c>
      <c r="DX3188">
        <v>0</v>
      </c>
      <c r="DY3188" s="4"/>
      <c r="DZ3188" s="3" t="s">
        <v>5958</v>
      </c>
      <c r="EA3188">
        <v>0</v>
      </c>
      <c r="EB3188">
        <v>0</v>
      </c>
      <c r="EC3188">
        <v>45</v>
      </c>
      <c r="ED3188">
        <v>0</v>
      </c>
      <c r="EE3188">
        <v>0</v>
      </c>
      <c r="EF3188">
        <v>45</v>
      </c>
      <c r="EG3188">
        <v>5.625</v>
      </c>
      <c r="EH3188">
        <v>0</v>
      </c>
      <c r="EI3188" s="3" t="s">
        <v>8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14</v>
      </c>
      <c r="C3189" s="3" t="s">
        <v>13</v>
      </c>
      <c r="D3189" s="3" t="s">
        <v>14</v>
      </c>
      <c r="E3189" s="3" t="s">
        <v>964</v>
      </c>
      <c r="F3189" s="3" t="s">
        <v>965</v>
      </c>
      <c r="G3189" s="3" t="s">
        <v>966</v>
      </c>
      <c r="H3189" s="3" t="s">
        <v>101</v>
      </c>
      <c r="I3189" s="3" t="s">
        <v>100</v>
      </c>
      <c r="J3189" s="3" t="s">
        <v>101</v>
      </c>
      <c r="K3189" s="3" t="s">
        <v>967</v>
      </c>
      <c r="L3189" s="3" t="s">
        <v>968</v>
      </c>
      <c r="M3189" s="3" t="s">
        <v>349</v>
      </c>
      <c r="N3189" s="3" t="s">
        <v>969</v>
      </c>
      <c r="O3189">
        <v>5</v>
      </c>
      <c r="P3189" s="3" t="s">
        <v>3706</v>
      </c>
      <c r="Q3189" s="3" t="s">
        <v>3706</v>
      </c>
      <c r="R3189" s="3" t="s">
        <v>3706</v>
      </c>
      <c r="S3189" s="3" t="s">
        <v>5383</v>
      </c>
      <c r="T3189" s="3" t="s">
        <v>5384</v>
      </c>
      <c r="U3189" s="3" t="s">
        <v>351</v>
      </c>
      <c r="V3189" s="3" t="s">
        <v>352</v>
      </c>
      <c r="W3189" s="3" t="s">
        <v>352</v>
      </c>
      <c r="X3189" s="3" t="s">
        <v>4881</v>
      </c>
      <c r="Y3189" s="3" t="s">
        <v>355</v>
      </c>
      <c r="Z3189" s="3" t="s">
        <v>4101</v>
      </c>
      <c r="AA3189" s="3" t="s">
        <v>356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30</v>
      </c>
      <c r="BB3189">
        <v>0</v>
      </c>
      <c r="BC3189">
        <v>0</v>
      </c>
      <c r="BD3189">
        <v>0</v>
      </c>
      <c r="BE3189">
        <v>30</v>
      </c>
      <c r="BF3189">
        <v>0</v>
      </c>
      <c r="BG3189">
        <v>0</v>
      </c>
      <c r="BH3189">
        <v>0</v>
      </c>
      <c r="BI3189">
        <v>60</v>
      </c>
      <c r="BJ3189">
        <v>0</v>
      </c>
      <c r="BK3189">
        <v>0</v>
      </c>
      <c r="BL3189">
        <v>0</v>
      </c>
      <c r="BM3189">
        <v>60</v>
      </c>
      <c r="BN3189">
        <v>0</v>
      </c>
      <c r="BO3189">
        <v>0</v>
      </c>
      <c r="BP3189">
        <v>0</v>
      </c>
      <c r="BQ3189">
        <v>30</v>
      </c>
      <c r="BR3189">
        <v>0</v>
      </c>
      <c r="BS3189">
        <v>0</v>
      </c>
      <c r="BT3189">
        <v>0</v>
      </c>
      <c r="BU3189">
        <v>30</v>
      </c>
      <c r="BV3189">
        <v>0</v>
      </c>
      <c r="BW3189">
        <v>0</v>
      </c>
      <c r="BX3189">
        <v>0</v>
      </c>
      <c r="BY3189">
        <v>58</v>
      </c>
      <c r="BZ3189">
        <v>0</v>
      </c>
      <c r="CA3189">
        <v>0</v>
      </c>
      <c r="CB3189">
        <v>0</v>
      </c>
      <c r="CC3189">
        <v>58</v>
      </c>
      <c r="CD3189">
        <v>0</v>
      </c>
      <c r="CE3189">
        <v>0</v>
      </c>
      <c r="CF3189">
        <v>0</v>
      </c>
      <c r="CG3189">
        <v>58</v>
      </c>
      <c r="CH3189">
        <v>0</v>
      </c>
      <c r="CI3189">
        <v>0</v>
      </c>
      <c r="CJ3189">
        <v>0</v>
      </c>
      <c r="CK3189">
        <v>58</v>
      </c>
      <c r="CL3189">
        <v>0</v>
      </c>
      <c r="CM3189">
        <v>0</v>
      </c>
      <c r="CN3189">
        <v>0</v>
      </c>
      <c r="CO3189">
        <v>60</v>
      </c>
      <c r="CP3189">
        <v>0</v>
      </c>
      <c r="CQ3189">
        <v>0</v>
      </c>
      <c r="CR3189">
        <v>0</v>
      </c>
      <c r="CS3189">
        <v>60</v>
      </c>
      <c r="CT3189">
        <v>0</v>
      </c>
      <c r="CU3189">
        <v>0</v>
      </c>
      <c r="CV3189">
        <v>0</v>
      </c>
      <c r="CW3189">
        <v>204</v>
      </c>
      <c r="CX3189">
        <v>0</v>
      </c>
      <c r="CY3189">
        <v>0</v>
      </c>
      <c r="CZ3189">
        <v>0</v>
      </c>
      <c r="DA3189">
        <v>204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0</v>
      </c>
      <c r="DU3189">
        <v>9.6</v>
      </c>
      <c r="DV3189">
        <v>0</v>
      </c>
      <c r="DW3189">
        <v>0</v>
      </c>
      <c r="DX3189">
        <v>0</v>
      </c>
      <c r="DY3189" s="4"/>
      <c r="DZ3189" s="3" t="s">
        <v>5958</v>
      </c>
      <c r="EA3189">
        <v>0</v>
      </c>
      <c r="EB3189">
        <v>0</v>
      </c>
      <c r="EC3189">
        <v>500</v>
      </c>
      <c r="ED3189">
        <v>0</v>
      </c>
      <c r="EE3189">
        <v>0</v>
      </c>
      <c r="EF3189">
        <v>500</v>
      </c>
      <c r="EG3189">
        <v>71.428571000000005</v>
      </c>
      <c r="EH3189">
        <v>0</v>
      </c>
      <c r="EI3189" s="3" t="s">
        <v>8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14</v>
      </c>
      <c r="C3190" s="3" t="s">
        <v>13</v>
      </c>
      <c r="D3190" s="3" t="s">
        <v>14</v>
      </c>
      <c r="E3190" s="3" t="s">
        <v>1578</v>
      </c>
      <c r="F3190" s="3" t="s">
        <v>1579</v>
      </c>
      <c r="G3190" s="3" t="s">
        <v>1580</v>
      </c>
      <c r="H3190" s="3" t="s">
        <v>105</v>
      </c>
      <c r="I3190" s="3" t="s">
        <v>31</v>
      </c>
      <c r="J3190" s="3" t="s">
        <v>32</v>
      </c>
      <c r="K3190" s="3" t="s">
        <v>1505</v>
      </c>
      <c r="L3190" s="3" t="s">
        <v>1506</v>
      </c>
      <c r="M3190" s="3" t="s">
        <v>349</v>
      </c>
      <c r="N3190" s="3" t="s">
        <v>970</v>
      </c>
      <c r="O3190">
        <v>5</v>
      </c>
      <c r="P3190" s="3" t="s">
        <v>3706</v>
      </c>
      <c r="Q3190" s="3" t="s">
        <v>3706</v>
      </c>
      <c r="R3190" s="3" t="s">
        <v>3706</v>
      </c>
      <c r="S3190" s="3" t="s">
        <v>535</v>
      </c>
      <c r="T3190" s="3" t="s">
        <v>2154</v>
      </c>
      <c r="U3190" s="3" t="s">
        <v>351</v>
      </c>
      <c r="V3190" s="3" t="s">
        <v>352</v>
      </c>
      <c r="W3190" s="3" t="s">
        <v>352</v>
      </c>
      <c r="X3190" s="3" t="s">
        <v>4881</v>
      </c>
      <c r="Y3190" s="3" t="s">
        <v>355</v>
      </c>
      <c r="Z3190" s="3" t="s">
        <v>4100</v>
      </c>
      <c r="AA3190" s="3" t="s">
        <v>356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90</v>
      </c>
      <c r="CQ3190">
        <v>0</v>
      </c>
      <c r="CR3190">
        <v>0</v>
      </c>
      <c r="CS3190">
        <v>9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0</v>
      </c>
      <c r="DU3190">
        <v>0.59125000000000005</v>
      </c>
      <c r="DV3190">
        <v>0</v>
      </c>
      <c r="DW3190">
        <v>0</v>
      </c>
      <c r="DX3190">
        <v>0</v>
      </c>
      <c r="DY3190" s="4"/>
      <c r="DZ3190" s="3" t="s">
        <v>5958</v>
      </c>
      <c r="EA3190">
        <v>0</v>
      </c>
      <c r="EB3190">
        <v>0</v>
      </c>
      <c r="EC3190">
        <v>90</v>
      </c>
      <c r="ED3190">
        <v>0</v>
      </c>
      <c r="EE3190">
        <v>0</v>
      </c>
      <c r="EF3190">
        <v>90</v>
      </c>
      <c r="EG3190">
        <v>90</v>
      </c>
      <c r="EH3190">
        <v>0</v>
      </c>
      <c r="EI3190" s="3" t="s">
        <v>8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14</v>
      </c>
      <c r="C3191" s="3" t="s">
        <v>13</v>
      </c>
      <c r="D3191" s="3" t="s">
        <v>14</v>
      </c>
      <c r="E3191" s="3" t="s">
        <v>1408</v>
      </c>
      <c r="F3191" s="3" t="s">
        <v>1409</v>
      </c>
      <c r="G3191" s="3" t="s">
        <v>1503</v>
      </c>
      <c r="H3191" s="3" t="s">
        <v>1504</v>
      </c>
      <c r="I3191" s="3" t="s">
        <v>67</v>
      </c>
      <c r="J3191" s="3" t="s">
        <v>68</v>
      </c>
      <c r="K3191" s="3" t="s">
        <v>1505</v>
      </c>
      <c r="L3191" s="3" t="s">
        <v>1506</v>
      </c>
      <c r="M3191" s="3" t="s">
        <v>349</v>
      </c>
      <c r="N3191" s="3" t="s">
        <v>970</v>
      </c>
      <c r="O3191">
        <v>5</v>
      </c>
      <c r="P3191" s="3" t="s">
        <v>3706</v>
      </c>
      <c r="Q3191" s="3" t="s">
        <v>3706</v>
      </c>
      <c r="R3191" s="3" t="s">
        <v>3706</v>
      </c>
      <c r="S3191" s="3" t="s">
        <v>804</v>
      </c>
      <c r="T3191" s="3" t="s">
        <v>2357</v>
      </c>
      <c r="U3191" s="3" t="s">
        <v>667</v>
      </c>
      <c r="V3191" s="3" t="s">
        <v>642</v>
      </c>
      <c r="W3191" s="3" t="s">
        <v>668</v>
      </c>
      <c r="X3191" s="3" t="s">
        <v>669</v>
      </c>
      <c r="Y3191" s="3" t="s">
        <v>394</v>
      </c>
      <c r="Z3191" s="3" t="s">
        <v>4101</v>
      </c>
      <c r="AA3191" s="3" t="s">
        <v>356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9</v>
      </c>
      <c r="BZ3191">
        <v>0</v>
      </c>
      <c r="CA3191">
        <v>0</v>
      </c>
      <c r="CB3191">
        <v>0</v>
      </c>
      <c r="CC3191">
        <v>9</v>
      </c>
      <c r="CD3191">
        <v>0</v>
      </c>
      <c r="CE3191">
        <v>0</v>
      </c>
      <c r="CF3191">
        <v>0</v>
      </c>
      <c r="CG3191">
        <v>3</v>
      </c>
      <c r="CH3191">
        <v>0</v>
      </c>
      <c r="CI3191">
        <v>0</v>
      </c>
      <c r="CJ3191">
        <v>0</v>
      </c>
      <c r="CK3191">
        <v>3</v>
      </c>
      <c r="CL3191">
        <v>0</v>
      </c>
      <c r="CM3191">
        <v>0</v>
      </c>
      <c r="CN3191">
        <v>0</v>
      </c>
      <c r="CO3191">
        <v>7</v>
      </c>
      <c r="CP3191">
        <v>0</v>
      </c>
      <c r="CQ3191">
        <v>0</v>
      </c>
      <c r="CR3191">
        <v>0</v>
      </c>
      <c r="CS3191">
        <v>7</v>
      </c>
      <c r="CT3191">
        <v>0</v>
      </c>
      <c r="CU3191">
        <v>0</v>
      </c>
      <c r="CV3191">
        <v>0</v>
      </c>
      <c r="CW3191">
        <v>7</v>
      </c>
      <c r="CX3191">
        <v>0</v>
      </c>
      <c r="CY3191">
        <v>0</v>
      </c>
      <c r="CZ3191">
        <v>0</v>
      </c>
      <c r="DA3191">
        <v>7</v>
      </c>
      <c r="DB3191">
        <v>0</v>
      </c>
      <c r="DC3191">
        <v>0</v>
      </c>
      <c r="DD3191">
        <v>0</v>
      </c>
      <c r="DE3191">
        <v>4</v>
      </c>
      <c r="DF3191">
        <v>0</v>
      </c>
      <c r="DG3191">
        <v>0</v>
      </c>
      <c r="DH3191">
        <v>0</v>
      </c>
      <c r="DI3191">
        <v>4</v>
      </c>
      <c r="DJ3191">
        <v>0</v>
      </c>
      <c r="DK3191">
        <v>0</v>
      </c>
      <c r="DL3191">
        <v>0</v>
      </c>
      <c r="DM3191">
        <v>5</v>
      </c>
      <c r="DN3191">
        <v>0</v>
      </c>
      <c r="DO3191">
        <v>0</v>
      </c>
      <c r="DP3191">
        <v>0</v>
      </c>
      <c r="DQ3191">
        <v>5</v>
      </c>
      <c r="DR3191">
        <v>0</v>
      </c>
      <c r="DS3191">
        <v>0</v>
      </c>
      <c r="DT3191">
        <v>5</v>
      </c>
      <c r="DU3191">
        <v>177.5</v>
      </c>
      <c r="DV3191">
        <v>3</v>
      </c>
      <c r="DW3191">
        <v>0</v>
      </c>
      <c r="DX3191">
        <v>0</v>
      </c>
      <c r="DY3191" s="4">
        <v>45961</v>
      </c>
      <c r="DZ3191" s="3" t="s">
        <v>5958</v>
      </c>
      <c r="EA3191">
        <v>0</v>
      </c>
      <c r="EB3191">
        <v>0</v>
      </c>
      <c r="EC3191">
        <v>35</v>
      </c>
      <c r="ED3191">
        <v>0</v>
      </c>
      <c r="EE3191">
        <v>0</v>
      </c>
      <c r="EF3191">
        <v>35</v>
      </c>
      <c r="EG3191">
        <v>5.8333329999999997</v>
      </c>
      <c r="EH3191">
        <v>0</v>
      </c>
      <c r="EI3191" s="3" t="s">
        <v>8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14</v>
      </c>
      <c r="C3192" s="3" t="s">
        <v>13</v>
      </c>
      <c r="D3192" s="3" t="s">
        <v>14</v>
      </c>
      <c r="E3192" s="3" t="s">
        <v>1408</v>
      </c>
      <c r="F3192" s="3" t="s">
        <v>1409</v>
      </c>
      <c r="G3192" s="3" t="s">
        <v>1503</v>
      </c>
      <c r="H3192" s="3" t="s">
        <v>1504</v>
      </c>
      <c r="I3192" s="3" t="s">
        <v>42</v>
      </c>
      <c r="J3192" s="3" t="s">
        <v>43</v>
      </c>
      <c r="K3192" s="3" t="s">
        <v>1505</v>
      </c>
      <c r="L3192" s="3" t="s">
        <v>1506</v>
      </c>
      <c r="M3192" s="3" t="s">
        <v>349</v>
      </c>
      <c r="N3192" s="3" t="s">
        <v>970</v>
      </c>
      <c r="O3192">
        <v>4</v>
      </c>
      <c r="P3192" s="3" t="s">
        <v>3706</v>
      </c>
      <c r="Q3192" s="3" t="s">
        <v>3706</v>
      </c>
      <c r="R3192" s="3" t="s">
        <v>3706</v>
      </c>
      <c r="S3192" s="3" t="s">
        <v>4985</v>
      </c>
      <c r="T3192" s="3" t="s">
        <v>4986</v>
      </c>
      <c r="U3192" s="3" t="s">
        <v>492</v>
      </c>
      <c r="V3192" s="3" t="s">
        <v>642</v>
      </c>
      <c r="W3192" s="3" t="s">
        <v>668</v>
      </c>
      <c r="X3192" s="3" t="s">
        <v>669</v>
      </c>
      <c r="Y3192" s="3" t="s">
        <v>394</v>
      </c>
      <c r="Z3192" s="3" t="s">
        <v>371</v>
      </c>
      <c r="AA3192" s="3" t="s">
        <v>356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1</v>
      </c>
      <c r="DF3192">
        <v>0</v>
      </c>
      <c r="DG3192">
        <v>0</v>
      </c>
      <c r="DH3192">
        <v>0</v>
      </c>
      <c r="DI3192">
        <v>1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0</v>
      </c>
      <c r="DU3192">
        <v>185</v>
      </c>
      <c r="DV3192">
        <v>0</v>
      </c>
      <c r="DW3192">
        <v>0</v>
      </c>
      <c r="DX3192">
        <v>0</v>
      </c>
      <c r="DY3192" s="4"/>
      <c r="DZ3192" s="3" t="s">
        <v>5958</v>
      </c>
      <c r="EA3192">
        <v>0</v>
      </c>
      <c r="EB3192">
        <v>0</v>
      </c>
      <c r="EC3192">
        <v>1</v>
      </c>
      <c r="ED3192">
        <v>0</v>
      </c>
      <c r="EE3192">
        <v>0</v>
      </c>
      <c r="EF3192">
        <v>1</v>
      </c>
      <c r="EG3192">
        <v>1</v>
      </c>
      <c r="EH3192">
        <v>0</v>
      </c>
      <c r="EI3192" s="3" t="s">
        <v>8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14</v>
      </c>
      <c r="C3193" s="3" t="s">
        <v>13</v>
      </c>
      <c r="D3193" s="3" t="s">
        <v>14</v>
      </c>
      <c r="E3193" s="3" t="s">
        <v>1408</v>
      </c>
      <c r="F3193" s="3" t="s">
        <v>1409</v>
      </c>
      <c r="G3193" s="3" t="s">
        <v>1657</v>
      </c>
      <c r="H3193" s="3" t="s">
        <v>1658</v>
      </c>
      <c r="I3193" s="3" t="s">
        <v>96</v>
      </c>
      <c r="J3193" s="3" t="s">
        <v>97</v>
      </c>
      <c r="K3193" s="3" t="s">
        <v>1505</v>
      </c>
      <c r="L3193" s="3" t="s">
        <v>1506</v>
      </c>
      <c r="M3193" s="3" t="s">
        <v>349</v>
      </c>
      <c r="N3193" s="3" t="s">
        <v>970</v>
      </c>
      <c r="O3193">
        <v>5</v>
      </c>
      <c r="P3193" s="3" t="s">
        <v>3706</v>
      </c>
      <c r="Q3193" s="3" t="s">
        <v>3706</v>
      </c>
      <c r="R3193" s="3" t="s">
        <v>3706</v>
      </c>
      <c r="S3193" s="3" t="s">
        <v>5496</v>
      </c>
      <c r="T3193" s="3" t="s">
        <v>5497</v>
      </c>
      <c r="U3193" s="3" t="s">
        <v>365</v>
      </c>
      <c r="V3193" s="3" t="s">
        <v>352</v>
      </c>
      <c r="W3193" s="3" t="s">
        <v>352</v>
      </c>
      <c r="X3193" s="3" t="s">
        <v>4881</v>
      </c>
      <c r="Y3193" s="3" t="s">
        <v>355</v>
      </c>
      <c r="Z3193" s="3" t="s">
        <v>4101</v>
      </c>
      <c r="AA3193" s="3" t="s">
        <v>356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9</v>
      </c>
      <c r="BR3193">
        <v>0</v>
      </c>
      <c r="BS3193">
        <v>0</v>
      </c>
      <c r="BT3193">
        <v>0</v>
      </c>
      <c r="BU3193">
        <v>9</v>
      </c>
      <c r="BV3193">
        <v>0</v>
      </c>
      <c r="BW3193">
        <v>0</v>
      </c>
      <c r="BX3193">
        <v>0</v>
      </c>
      <c r="BY3193">
        <v>26</v>
      </c>
      <c r="BZ3193">
        <v>0</v>
      </c>
      <c r="CA3193">
        <v>0</v>
      </c>
      <c r="CB3193">
        <v>0</v>
      </c>
      <c r="CC3193">
        <v>26</v>
      </c>
      <c r="CD3193">
        <v>0</v>
      </c>
      <c r="CE3193">
        <v>0</v>
      </c>
      <c r="CF3193">
        <v>0</v>
      </c>
      <c r="CG3193">
        <v>7</v>
      </c>
      <c r="CH3193">
        <v>0</v>
      </c>
      <c r="CI3193">
        <v>0</v>
      </c>
      <c r="CJ3193">
        <v>0</v>
      </c>
      <c r="CK3193">
        <v>7</v>
      </c>
      <c r="CL3193">
        <v>0</v>
      </c>
      <c r="CM3193">
        <v>0</v>
      </c>
      <c r="CN3193">
        <v>0</v>
      </c>
      <c r="CO3193">
        <v>3</v>
      </c>
      <c r="CP3193">
        <v>0</v>
      </c>
      <c r="CQ3193">
        <v>0</v>
      </c>
      <c r="CR3193">
        <v>0</v>
      </c>
      <c r="CS3193">
        <v>3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0</v>
      </c>
      <c r="DU3193">
        <v>8.3125</v>
      </c>
      <c r="DV3193">
        <v>0</v>
      </c>
      <c r="DW3193">
        <v>0</v>
      </c>
      <c r="DX3193">
        <v>0</v>
      </c>
      <c r="DY3193" s="4"/>
      <c r="DZ3193" s="3" t="s">
        <v>5958</v>
      </c>
      <c r="EA3193">
        <v>0</v>
      </c>
      <c r="EB3193">
        <v>0</v>
      </c>
      <c r="EC3193">
        <v>45</v>
      </c>
      <c r="ED3193">
        <v>0</v>
      </c>
      <c r="EE3193">
        <v>0</v>
      </c>
      <c r="EF3193">
        <v>45</v>
      </c>
      <c r="EG3193">
        <v>11.25</v>
      </c>
      <c r="EH3193">
        <v>0</v>
      </c>
      <c r="EI3193" s="3" t="s">
        <v>8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14</v>
      </c>
      <c r="C3194" s="3" t="s">
        <v>13</v>
      </c>
      <c r="D3194" s="3" t="s">
        <v>14</v>
      </c>
      <c r="E3194" s="3" t="s">
        <v>1408</v>
      </c>
      <c r="F3194" s="3" t="s">
        <v>1409</v>
      </c>
      <c r="G3194" s="3" t="s">
        <v>1503</v>
      </c>
      <c r="H3194" s="3" t="s">
        <v>1504</v>
      </c>
      <c r="I3194" s="3" t="s">
        <v>131</v>
      </c>
      <c r="J3194" s="3" t="s">
        <v>132</v>
      </c>
      <c r="K3194" s="3" t="s">
        <v>1570</v>
      </c>
      <c r="L3194" s="3" t="s">
        <v>1569</v>
      </c>
      <c r="M3194" s="3" t="s">
        <v>349</v>
      </c>
      <c r="N3194" s="3" t="s">
        <v>970</v>
      </c>
      <c r="O3194">
        <v>5</v>
      </c>
      <c r="P3194" s="3" t="s">
        <v>3706</v>
      </c>
      <c r="Q3194" s="3" t="s">
        <v>3706</v>
      </c>
      <c r="R3194" s="3" t="s">
        <v>3706</v>
      </c>
      <c r="S3194" s="3" t="s">
        <v>466</v>
      </c>
      <c r="T3194" s="3" t="s">
        <v>2546</v>
      </c>
      <c r="U3194" s="3" t="s">
        <v>431</v>
      </c>
      <c r="V3194" s="3" t="s">
        <v>352</v>
      </c>
      <c r="W3194" s="3" t="s">
        <v>352</v>
      </c>
      <c r="X3194" s="3" t="s">
        <v>4881</v>
      </c>
      <c r="Y3194" s="3" t="s">
        <v>355</v>
      </c>
      <c r="Z3194" s="3" t="s">
        <v>371</v>
      </c>
      <c r="AA3194" s="3" t="s">
        <v>356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1</v>
      </c>
      <c r="AT3194">
        <v>0</v>
      </c>
      <c r="AU3194">
        <v>0</v>
      </c>
      <c r="AV3194">
        <v>0</v>
      </c>
      <c r="AW3194">
        <v>1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1</v>
      </c>
      <c r="BJ3194">
        <v>0</v>
      </c>
      <c r="BK3194">
        <v>0</v>
      </c>
      <c r="BL3194">
        <v>0</v>
      </c>
      <c r="BM3194">
        <v>1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2</v>
      </c>
      <c r="DF3194">
        <v>0</v>
      </c>
      <c r="DG3194">
        <v>0</v>
      </c>
      <c r="DH3194">
        <v>0</v>
      </c>
      <c r="DI3194">
        <v>2</v>
      </c>
      <c r="DJ3194">
        <v>0</v>
      </c>
      <c r="DK3194">
        <v>0</v>
      </c>
      <c r="DL3194">
        <v>0</v>
      </c>
      <c r="DM3194">
        <v>1</v>
      </c>
      <c r="DN3194">
        <v>0</v>
      </c>
      <c r="DO3194">
        <v>0</v>
      </c>
      <c r="DP3194">
        <v>0</v>
      </c>
      <c r="DQ3194">
        <v>1</v>
      </c>
      <c r="DR3194">
        <v>0</v>
      </c>
      <c r="DS3194">
        <v>0</v>
      </c>
      <c r="DT3194">
        <v>1</v>
      </c>
      <c r="DU3194">
        <v>3.413735</v>
      </c>
      <c r="DV3194">
        <v>0</v>
      </c>
      <c r="DW3194">
        <v>0</v>
      </c>
      <c r="DX3194">
        <v>0</v>
      </c>
      <c r="DY3194" s="4">
        <v>46203</v>
      </c>
      <c r="DZ3194" s="3" t="s">
        <v>5958</v>
      </c>
      <c r="EA3194">
        <v>0</v>
      </c>
      <c r="EB3194">
        <v>0</v>
      </c>
      <c r="EC3194">
        <v>5</v>
      </c>
      <c r="ED3194">
        <v>0</v>
      </c>
      <c r="EE3194">
        <v>0</v>
      </c>
      <c r="EF3194">
        <v>5</v>
      </c>
      <c r="EG3194">
        <v>1.25</v>
      </c>
      <c r="EH3194">
        <v>0</v>
      </c>
      <c r="EI3194" s="3" t="s">
        <v>8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14</v>
      </c>
      <c r="C3195" s="3" t="s">
        <v>13</v>
      </c>
      <c r="D3195" s="3" t="s">
        <v>14</v>
      </c>
      <c r="E3195" s="3" t="s">
        <v>1408</v>
      </c>
      <c r="F3195" s="3" t="s">
        <v>1409</v>
      </c>
      <c r="G3195" s="3" t="s">
        <v>1717</v>
      </c>
      <c r="H3195" s="3" t="s">
        <v>1718</v>
      </c>
      <c r="I3195" s="3" t="s">
        <v>33</v>
      </c>
      <c r="J3195" s="3" t="s">
        <v>4402</v>
      </c>
      <c r="K3195" s="3" t="s">
        <v>967</v>
      </c>
      <c r="L3195" s="3" t="s">
        <v>1412</v>
      </c>
      <c r="M3195" s="3" t="s">
        <v>349</v>
      </c>
      <c r="N3195" s="3" t="s">
        <v>970</v>
      </c>
      <c r="O3195">
        <v>5</v>
      </c>
      <c r="P3195" s="3" t="s">
        <v>3706</v>
      </c>
      <c r="Q3195" s="3" t="s">
        <v>3706</v>
      </c>
      <c r="R3195" s="3" t="s">
        <v>3706</v>
      </c>
      <c r="S3195" s="3" t="s">
        <v>1358</v>
      </c>
      <c r="T3195" s="3" t="s">
        <v>2576</v>
      </c>
      <c r="U3195" s="3" t="s">
        <v>492</v>
      </c>
      <c r="V3195" s="3" t="s">
        <v>642</v>
      </c>
      <c r="W3195" s="3" t="s">
        <v>643</v>
      </c>
      <c r="X3195" s="3" t="s">
        <v>643</v>
      </c>
      <c r="Y3195" s="3" t="s">
        <v>355</v>
      </c>
      <c r="Z3195" s="3" t="s">
        <v>4101</v>
      </c>
      <c r="AA3195" s="3" t="s">
        <v>356</v>
      </c>
      <c r="AB3195">
        <v>0</v>
      </c>
      <c r="AC3195">
        <v>4</v>
      </c>
      <c r="AD3195">
        <v>0</v>
      </c>
      <c r="AE3195">
        <v>0</v>
      </c>
      <c r="AF3195">
        <v>0</v>
      </c>
      <c r="AG3195">
        <v>4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3</v>
      </c>
      <c r="AT3195">
        <v>0</v>
      </c>
      <c r="AU3195">
        <v>0</v>
      </c>
      <c r="AV3195">
        <v>0</v>
      </c>
      <c r="AW3195">
        <v>3</v>
      </c>
      <c r="AX3195">
        <v>0</v>
      </c>
      <c r="AY3195">
        <v>0</v>
      </c>
      <c r="AZ3195">
        <v>0</v>
      </c>
      <c r="BA3195">
        <v>8</v>
      </c>
      <c r="BB3195">
        <v>0</v>
      </c>
      <c r="BC3195">
        <v>0</v>
      </c>
      <c r="BD3195">
        <v>0</v>
      </c>
      <c r="BE3195">
        <v>8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5</v>
      </c>
      <c r="CP3195">
        <v>0</v>
      </c>
      <c r="CQ3195">
        <v>0</v>
      </c>
      <c r="CR3195">
        <v>0</v>
      </c>
      <c r="CS3195">
        <v>5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0</v>
      </c>
      <c r="DU3195">
        <v>10.625</v>
      </c>
      <c r="DV3195">
        <v>0</v>
      </c>
      <c r="DW3195">
        <v>0</v>
      </c>
      <c r="DX3195">
        <v>0</v>
      </c>
      <c r="DY3195" s="4"/>
      <c r="DZ3195" s="3" t="s">
        <v>5958</v>
      </c>
      <c r="EA3195">
        <v>0</v>
      </c>
      <c r="EB3195">
        <v>0</v>
      </c>
      <c r="EC3195">
        <v>20</v>
      </c>
      <c r="ED3195">
        <v>0</v>
      </c>
      <c r="EE3195">
        <v>0</v>
      </c>
      <c r="EF3195">
        <v>20</v>
      </c>
      <c r="EG3195">
        <v>5</v>
      </c>
      <c r="EH3195">
        <v>0</v>
      </c>
      <c r="EI3195" s="3" t="s">
        <v>8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14</v>
      </c>
      <c r="C3196" s="3" t="s">
        <v>13</v>
      </c>
      <c r="D3196" s="3" t="s">
        <v>14</v>
      </c>
      <c r="E3196" s="3" t="s">
        <v>1408</v>
      </c>
      <c r="F3196" s="3" t="s">
        <v>1409</v>
      </c>
      <c r="G3196" s="3" t="s">
        <v>1503</v>
      </c>
      <c r="H3196" s="3" t="s">
        <v>1504</v>
      </c>
      <c r="I3196" s="3" t="s">
        <v>271</v>
      </c>
      <c r="J3196" s="3" t="s">
        <v>272</v>
      </c>
      <c r="K3196" s="3" t="s">
        <v>1570</v>
      </c>
      <c r="L3196" s="3" t="s">
        <v>1573</v>
      </c>
      <c r="M3196" s="3" t="s">
        <v>349</v>
      </c>
      <c r="N3196" s="3" t="s">
        <v>970</v>
      </c>
      <c r="O3196">
        <v>5</v>
      </c>
      <c r="P3196" s="3" t="s">
        <v>3706</v>
      </c>
      <c r="Q3196" s="3" t="s">
        <v>3706</v>
      </c>
      <c r="R3196" s="3" t="s">
        <v>3706</v>
      </c>
      <c r="S3196" s="3" t="s">
        <v>3888</v>
      </c>
      <c r="T3196" s="3" t="s">
        <v>3889</v>
      </c>
      <c r="U3196" s="3" t="s">
        <v>492</v>
      </c>
      <c r="V3196" s="3" t="s">
        <v>642</v>
      </c>
      <c r="W3196" s="3" t="s">
        <v>643</v>
      </c>
      <c r="X3196" s="3" t="s">
        <v>643</v>
      </c>
      <c r="Y3196" s="3" t="s">
        <v>394</v>
      </c>
      <c r="Z3196" s="3" t="s">
        <v>371</v>
      </c>
      <c r="AA3196" s="3" t="s">
        <v>356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2</v>
      </c>
      <c r="AS3196">
        <v>0</v>
      </c>
      <c r="AT3196">
        <v>0</v>
      </c>
      <c r="AU3196">
        <v>0</v>
      </c>
      <c r="AV3196">
        <v>0</v>
      </c>
      <c r="AW3196">
        <v>2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2</v>
      </c>
      <c r="BZ3196">
        <v>0</v>
      </c>
      <c r="CA3196">
        <v>0</v>
      </c>
      <c r="CB3196">
        <v>0</v>
      </c>
      <c r="CC3196">
        <v>2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20</v>
      </c>
      <c r="CS3196">
        <v>2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14</v>
      </c>
      <c r="DF3196">
        <v>0</v>
      </c>
      <c r="DG3196">
        <v>0</v>
      </c>
      <c r="DH3196">
        <v>0</v>
      </c>
      <c r="DI3196">
        <v>14</v>
      </c>
      <c r="DJ3196">
        <v>0</v>
      </c>
      <c r="DK3196">
        <v>0</v>
      </c>
      <c r="DL3196">
        <v>0</v>
      </c>
      <c r="DM3196">
        <v>302</v>
      </c>
      <c r="DN3196">
        <v>0</v>
      </c>
      <c r="DO3196">
        <v>0</v>
      </c>
      <c r="DP3196">
        <v>0</v>
      </c>
      <c r="DQ3196">
        <v>302</v>
      </c>
      <c r="DR3196">
        <v>0</v>
      </c>
      <c r="DS3196">
        <v>0</v>
      </c>
      <c r="DT3196">
        <v>302</v>
      </c>
      <c r="DU3196">
        <v>0.9375</v>
      </c>
      <c r="DV3196">
        <v>0</v>
      </c>
      <c r="DW3196">
        <v>0</v>
      </c>
      <c r="DX3196">
        <v>0</v>
      </c>
      <c r="DY3196" s="4">
        <v>45930</v>
      </c>
      <c r="DZ3196" s="3" t="s">
        <v>5958</v>
      </c>
      <c r="EA3196">
        <v>0</v>
      </c>
      <c r="EB3196">
        <v>0</v>
      </c>
      <c r="EC3196">
        <v>340</v>
      </c>
      <c r="ED3196">
        <v>0</v>
      </c>
      <c r="EE3196">
        <v>0</v>
      </c>
      <c r="EF3196">
        <v>340</v>
      </c>
      <c r="EG3196">
        <v>68</v>
      </c>
      <c r="EH3196">
        <v>0</v>
      </c>
      <c r="EI3196" s="3" t="s">
        <v>8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14</v>
      </c>
      <c r="C3197" s="3" t="s">
        <v>13</v>
      </c>
      <c r="D3197" s="3" t="s">
        <v>14</v>
      </c>
      <c r="E3197" s="3" t="s">
        <v>1408</v>
      </c>
      <c r="F3197" s="3" t="s">
        <v>1409</v>
      </c>
      <c r="G3197" s="3" t="s">
        <v>1657</v>
      </c>
      <c r="H3197" s="3" t="s">
        <v>1658</v>
      </c>
      <c r="I3197" s="3" t="s">
        <v>200</v>
      </c>
      <c r="J3197" s="3" t="s">
        <v>201</v>
      </c>
      <c r="K3197" s="3" t="s">
        <v>1570</v>
      </c>
      <c r="L3197" s="3" t="s">
        <v>1569</v>
      </c>
      <c r="M3197" s="3" t="s">
        <v>349</v>
      </c>
      <c r="N3197" s="3" t="s">
        <v>970</v>
      </c>
      <c r="O3197">
        <v>5</v>
      </c>
      <c r="P3197" s="3" t="s">
        <v>3706</v>
      </c>
      <c r="Q3197" s="3" t="s">
        <v>3706</v>
      </c>
      <c r="R3197" s="3" t="s">
        <v>3706</v>
      </c>
      <c r="S3197" s="3" t="s">
        <v>891</v>
      </c>
      <c r="T3197" s="3" t="s">
        <v>2322</v>
      </c>
      <c r="U3197" s="3" t="s">
        <v>492</v>
      </c>
      <c r="V3197" s="3" t="s">
        <v>642</v>
      </c>
      <c r="W3197" s="3" t="s">
        <v>643</v>
      </c>
      <c r="X3197" s="3" t="s">
        <v>643</v>
      </c>
      <c r="Y3197" s="3" t="s">
        <v>394</v>
      </c>
      <c r="Z3197" s="3" t="s">
        <v>4101</v>
      </c>
      <c r="AA3197" s="3" t="s">
        <v>356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1</v>
      </c>
      <c r="AL3197">
        <v>0</v>
      </c>
      <c r="AM3197">
        <v>0</v>
      </c>
      <c r="AN3197">
        <v>0</v>
      </c>
      <c r="AO3197">
        <v>1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1</v>
      </c>
      <c r="DF3197">
        <v>0</v>
      </c>
      <c r="DG3197">
        <v>0</v>
      </c>
      <c r="DH3197">
        <v>0</v>
      </c>
      <c r="DI3197">
        <v>1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0</v>
      </c>
      <c r="DU3197">
        <v>6.6993749999999999</v>
      </c>
      <c r="DV3197">
        <v>0</v>
      </c>
      <c r="DW3197">
        <v>0</v>
      </c>
      <c r="DX3197">
        <v>0</v>
      </c>
      <c r="DY3197" s="4"/>
      <c r="DZ3197" s="3" t="s">
        <v>5958</v>
      </c>
      <c r="EA3197">
        <v>0</v>
      </c>
      <c r="EB3197">
        <v>0</v>
      </c>
      <c r="EC3197">
        <v>2</v>
      </c>
      <c r="ED3197">
        <v>0</v>
      </c>
      <c r="EE3197">
        <v>0</v>
      </c>
      <c r="EF3197">
        <v>2</v>
      </c>
      <c r="EG3197">
        <v>1</v>
      </c>
      <c r="EH3197">
        <v>0</v>
      </c>
      <c r="EI3197" s="3" t="s">
        <v>8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14</v>
      </c>
      <c r="C3198" s="3" t="s">
        <v>13</v>
      </c>
      <c r="D3198" s="3" t="s">
        <v>14</v>
      </c>
      <c r="E3198" s="3" t="s">
        <v>1578</v>
      </c>
      <c r="F3198" s="3" t="s">
        <v>1579</v>
      </c>
      <c r="G3198" s="3" t="s">
        <v>1580</v>
      </c>
      <c r="H3198" s="3" t="s">
        <v>105</v>
      </c>
      <c r="I3198" s="3" t="s">
        <v>159</v>
      </c>
      <c r="J3198" s="3" t="s">
        <v>160</v>
      </c>
      <c r="K3198" s="3" t="s">
        <v>1570</v>
      </c>
      <c r="L3198" s="3" t="s">
        <v>1569</v>
      </c>
      <c r="M3198" s="3" t="s">
        <v>349</v>
      </c>
      <c r="N3198" s="3" t="s">
        <v>970</v>
      </c>
      <c r="O3198">
        <v>5</v>
      </c>
      <c r="P3198" s="3" t="s">
        <v>3706</v>
      </c>
      <c r="Q3198" s="3" t="s">
        <v>3706</v>
      </c>
      <c r="R3198" s="3" t="s">
        <v>3706</v>
      </c>
      <c r="S3198" s="3" t="s">
        <v>763</v>
      </c>
      <c r="T3198" s="3" t="s">
        <v>2008</v>
      </c>
      <c r="U3198" s="3" t="s">
        <v>492</v>
      </c>
      <c r="V3198" s="3" t="s">
        <v>642</v>
      </c>
      <c r="W3198" s="3" t="s">
        <v>643</v>
      </c>
      <c r="X3198" s="3" t="s">
        <v>643</v>
      </c>
      <c r="Y3198" s="3" t="s">
        <v>355</v>
      </c>
      <c r="Z3198" s="3" t="s">
        <v>371</v>
      </c>
      <c r="AA3198" s="3" t="s">
        <v>356</v>
      </c>
      <c r="AB3198">
        <v>1</v>
      </c>
      <c r="AC3198">
        <v>10</v>
      </c>
      <c r="AD3198">
        <v>0</v>
      </c>
      <c r="AE3198">
        <v>0</v>
      </c>
      <c r="AF3198">
        <v>0</v>
      </c>
      <c r="AG3198">
        <v>11</v>
      </c>
      <c r="AH3198">
        <v>0</v>
      </c>
      <c r="AI3198">
        <v>0</v>
      </c>
      <c r="AJ3198">
        <v>0</v>
      </c>
      <c r="AK3198">
        <v>9</v>
      </c>
      <c r="AL3198">
        <v>0</v>
      </c>
      <c r="AM3198">
        <v>0</v>
      </c>
      <c r="AN3198">
        <v>0</v>
      </c>
      <c r="AO3198">
        <v>9</v>
      </c>
      <c r="AP3198">
        <v>0</v>
      </c>
      <c r="AQ3198">
        <v>0</v>
      </c>
      <c r="AR3198">
        <v>2</v>
      </c>
      <c r="AS3198">
        <v>2</v>
      </c>
      <c r="AT3198">
        <v>0</v>
      </c>
      <c r="AU3198">
        <v>0</v>
      </c>
      <c r="AV3198">
        <v>0</v>
      </c>
      <c r="AW3198">
        <v>4</v>
      </c>
      <c r="AX3198">
        <v>0</v>
      </c>
      <c r="AY3198">
        <v>0</v>
      </c>
      <c r="AZ3198">
        <v>0</v>
      </c>
      <c r="BA3198">
        <v>0</v>
      </c>
      <c r="BB3198">
        <v>1</v>
      </c>
      <c r="BC3198">
        <v>0</v>
      </c>
      <c r="BD3198">
        <v>0</v>
      </c>
      <c r="BE3198">
        <v>1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2</v>
      </c>
      <c r="CH3198">
        <v>0</v>
      </c>
      <c r="CI3198">
        <v>0</v>
      </c>
      <c r="CJ3198">
        <v>0</v>
      </c>
      <c r="CK3198">
        <v>2</v>
      </c>
      <c r="CL3198">
        <v>0</v>
      </c>
      <c r="CM3198">
        <v>0</v>
      </c>
      <c r="CN3198">
        <v>0</v>
      </c>
      <c r="CO3198">
        <v>2</v>
      </c>
      <c r="CP3198">
        <v>0</v>
      </c>
      <c r="CQ3198">
        <v>0</v>
      </c>
      <c r="CR3198">
        <v>0</v>
      </c>
      <c r="CS3198">
        <v>2</v>
      </c>
      <c r="CT3198">
        <v>0</v>
      </c>
      <c r="CU3198">
        <v>0</v>
      </c>
      <c r="CV3198">
        <v>0</v>
      </c>
      <c r="CW3198">
        <v>4</v>
      </c>
      <c r="CX3198">
        <v>0</v>
      </c>
      <c r="CY3198">
        <v>0</v>
      </c>
      <c r="CZ3198">
        <v>0</v>
      </c>
      <c r="DA3198">
        <v>4</v>
      </c>
      <c r="DB3198">
        <v>0</v>
      </c>
      <c r="DC3198">
        <v>0</v>
      </c>
      <c r="DD3198">
        <v>2</v>
      </c>
      <c r="DE3198">
        <v>8</v>
      </c>
      <c r="DF3198">
        <v>0</v>
      </c>
      <c r="DG3198">
        <v>0</v>
      </c>
      <c r="DH3198">
        <v>0</v>
      </c>
      <c r="DI3198">
        <v>10</v>
      </c>
      <c r="DJ3198">
        <v>0</v>
      </c>
      <c r="DK3198">
        <v>0</v>
      </c>
      <c r="DL3198">
        <v>0</v>
      </c>
      <c r="DM3198">
        <v>3</v>
      </c>
      <c r="DN3198">
        <v>0</v>
      </c>
      <c r="DO3198">
        <v>0</v>
      </c>
      <c r="DP3198">
        <v>0</v>
      </c>
      <c r="DQ3198">
        <v>3</v>
      </c>
      <c r="DR3198">
        <v>0</v>
      </c>
      <c r="DS3198">
        <v>0</v>
      </c>
      <c r="DT3198">
        <v>3</v>
      </c>
      <c r="DU3198">
        <v>0.97499999999999998</v>
      </c>
      <c r="DV3198">
        <v>0</v>
      </c>
      <c r="DW3198">
        <v>0</v>
      </c>
      <c r="DX3198">
        <v>0</v>
      </c>
      <c r="DY3198" s="4">
        <v>47514</v>
      </c>
      <c r="DZ3198" s="3" t="s">
        <v>5958</v>
      </c>
      <c r="EA3198">
        <v>0</v>
      </c>
      <c r="EB3198">
        <v>0</v>
      </c>
      <c r="EC3198">
        <v>46</v>
      </c>
      <c r="ED3198">
        <v>0</v>
      </c>
      <c r="EE3198">
        <v>0</v>
      </c>
      <c r="EF3198">
        <v>46</v>
      </c>
      <c r="EG3198">
        <v>5.1111110000000002</v>
      </c>
      <c r="EH3198">
        <v>0</v>
      </c>
      <c r="EI3198" s="3" t="s">
        <v>8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14</v>
      </c>
      <c r="C3199" s="3" t="s">
        <v>13</v>
      </c>
      <c r="D3199" s="3" t="s">
        <v>14</v>
      </c>
      <c r="E3199" s="3" t="s">
        <v>1408</v>
      </c>
      <c r="F3199" s="3" t="s">
        <v>1409</v>
      </c>
      <c r="G3199" s="3" t="s">
        <v>1717</v>
      </c>
      <c r="H3199" s="3" t="s">
        <v>1718</v>
      </c>
      <c r="I3199" s="3" t="s">
        <v>33</v>
      </c>
      <c r="J3199" s="3" t="s">
        <v>4402</v>
      </c>
      <c r="K3199" s="3" t="s">
        <v>967</v>
      </c>
      <c r="L3199" s="3" t="s">
        <v>1412</v>
      </c>
      <c r="M3199" s="3" t="s">
        <v>349</v>
      </c>
      <c r="N3199" s="3" t="s">
        <v>970</v>
      </c>
      <c r="O3199">
        <v>5</v>
      </c>
      <c r="P3199" s="3" t="s">
        <v>3706</v>
      </c>
      <c r="Q3199" s="3" t="s">
        <v>3706</v>
      </c>
      <c r="R3199" s="3" t="s">
        <v>3706</v>
      </c>
      <c r="S3199" s="3" t="s">
        <v>4479</v>
      </c>
      <c r="T3199" s="3" t="s">
        <v>4480</v>
      </c>
      <c r="U3199" s="3" t="s">
        <v>492</v>
      </c>
      <c r="V3199" s="3" t="s">
        <v>642</v>
      </c>
      <c r="W3199" s="3" t="s">
        <v>643</v>
      </c>
      <c r="X3199" s="3" t="s">
        <v>643</v>
      </c>
      <c r="Y3199" s="3" t="s">
        <v>355</v>
      </c>
      <c r="Z3199" s="3" t="s">
        <v>4101</v>
      </c>
      <c r="AA3199" s="3" t="s">
        <v>356</v>
      </c>
      <c r="AB3199">
        <v>0</v>
      </c>
      <c r="AC3199">
        <v>3</v>
      </c>
      <c r="AD3199">
        <v>0</v>
      </c>
      <c r="AE3199">
        <v>0</v>
      </c>
      <c r="AF3199">
        <v>0</v>
      </c>
      <c r="AG3199">
        <v>3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1</v>
      </c>
      <c r="AT3199">
        <v>0</v>
      </c>
      <c r="AU3199">
        <v>0</v>
      </c>
      <c r="AV3199">
        <v>0</v>
      </c>
      <c r="AW3199">
        <v>1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5</v>
      </c>
      <c r="BJ3199">
        <v>0</v>
      </c>
      <c r="BK3199">
        <v>0</v>
      </c>
      <c r="BL3199">
        <v>0</v>
      </c>
      <c r="BM3199">
        <v>5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8</v>
      </c>
      <c r="BZ3199">
        <v>0</v>
      </c>
      <c r="CA3199">
        <v>0</v>
      </c>
      <c r="CB3199">
        <v>0</v>
      </c>
      <c r="CC3199">
        <v>8</v>
      </c>
      <c r="CD3199">
        <v>0</v>
      </c>
      <c r="CE3199">
        <v>0</v>
      </c>
      <c r="CF3199">
        <v>0</v>
      </c>
      <c r="CG3199">
        <v>8</v>
      </c>
      <c r="CH3199">
        <v>0</v>
      </c>
      <c r="CI3199">
        <v>0</v>
      </c>
      <c r="CJ3199">
        <v>0</v>
      </c>
      <c r="CK3199">
        <v>8</v>
      </c>
      <c r="CL3199">
        <v>0</v>
      </c>
      <c r="CM3199">
        <v>0</v>
      </c>
      <c r="CN3199">
        <v>0</v>
      </c>
      <c r="CO3199">
        <v>3</v>
      </c>
      <c r="CP3199">
        <v>0</v>
      </c>
      <c r="CQ3199">
        <v>0</v>
      </c>
      <c r="CR3199">
        <v>0</v>
      </c>
      <c r="CS3199">
        <v>3</v>
      </c>
      <c r="CT3199">
        <v>0</v>
      </c>
      <c r="CU3199">
        <v>0</v>
      </c>
      <c r="CV3199">
        <v>0</v>
      </c>
      <c r="CW3199">
        <v>1</v>
      </c>
      <c r="CX3199">
        <v>0</v>
      </c>
      <c r="CY3199">
        <v>0</v>
      </c>
      <c r="CZ3199">
        <v>0</v>
      </c>
      <c r="DA3199">
        <v>1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11.25</v>
      </c>
      <c r="DV3199">
        <v>0</v>
      </c>
      <c r="DW3199">
        <v>0</v>
      </c>
      <c r="DX3199">
        <v>0</v>
      </c>
      <c r="DY3199" s="4"/>
      <c r="DZ3199" s="3" t="s">
        <v>5958</v>
      </c>
      <c r="EA3199">
        <v>0</v>
      </c>
      <c r="EB3199">
        <v>0</v>
      </c>
      <c r="EC3199">
        <v>29</v>
      </c>
      <c r="ED3199">
        <v>0</v>
      </c>
      <c r="EE3199">
        <v>0</v>
      </c>
      <c r="EF3199">
        <v>29</v>
      </c>
      <c r="EG3199">
        <v>4.1428570000000002</v>
      </c>
      <c r="EH3199">
        <v>0</v>
      </c>
      <c r="EI3199" s="3" t="s">
        <v>8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14</v>
      </c>
      <c r="C3200" s="3" t="s">
        <v>13</v>
      </c>
      <c r="D3200" s="3" t="s">
        <v>14</v>
      </c>
      <c r="E3200" s="3" t="s">
        <v>1408</v>
      </c>
      <c r="F3200" s="3" t="s">
        <v>1409</v>
      </c>
      <c r="G3200" s="3" t="s">
        <v>1657</v>
      </c>
      <c r="H3200" s="3" t="s">
        <v>1658</v>
      </c>
      <c r="I3200" s="3" t="s">
        <v>102</v>
      </c>
      <c r="J3200" s="3" t="s">
        <v>103</v>
      </c>
      <c r="K3200" s="3" t="s">
        <v>967</v>
      </c>
      <c r="L3200" s="3" t="s">
        <v>1412</v>
      </c>
      <c r="M3200" s="3" t="s">
        <v>349</v>
      </c>
      <c r="N3200" s="3" t="s">
        <v>970</v>
      </c>
      <c r="O3200">
        <v>5</v>
      </c>
      <c r="P3200" s="3" t="s">
        <v>3706</v>
      </c>
      <c r="Q3200" s="3" t="s">
        <v>3706</v>
      </c>
      <c r="R3200" s="3" t="s">
        <v>3706</v>
      </c>
      <c r="S3200" s="3" t="s">
        <v>5001</v>
      </c>
      <c r="T3200" s="3" t="s">
        <v>5002</v>
      </c>
      <c r="U3200" s="3" t="s">
        <v>667</v>
      </c>
      <c r="V3200" s="3" t="s">
        <v>642</v>
      </c>
      <c r="W3200" s="3" t="s">
        <v>668</v>
      </c>
      <c r="X3200" s="3" t="s">
        <v>669</v>
      </c>
      <c r="Y3200" s="3" t="s">
        <v>394</v>
      </c>
      <c r="Z3200" s="3" t="s">
        <v>371</v>
      </c>
      <c r="AA3200" s="3" t="s">
        <v>356</v>
      </c>
      <c r="AB3200">
        <v>0</v>
      </c>
      <c r="AC3200">
        <v>1</v>
      </c>
      <c r="AD3200">
        <v>0</v>
      </c>
      <c r="AE3200">
        <v>0</v>
      </c>
      <c r="AF3200">
        <v>0</v>
      </c>
      <c r="AG3200">
        <v>1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1</v>
      </c>
      <c r="CX3200">
        <v>0</v>
      </c>
      <c r="CY3200">
        <v>0</v>
      </c>
      <c r="CZ3200">
        <v>0</v>
      </c>
      <c r="DA3200">
        <v>1</v>
      </c>
      <c r="DB3200">
        <v>0</v>
      </c>
      <c r="DC3200">
        <v>0</v>
      </c>
      <c r="DD3200">
        <v>0</v>
      </c>
      <c r="DE3200">
        <v>1</v>
      </c>
      <c r="DF3200">
        <v>0</v>
      </c>
      <c r="DG3200">
        <v>0</v>
      </c>
      <c r="DH3200">
        <v>0</v>
      </c>
      <c r="DI3200">
        <v>1</v>
      </c>
      <c r="DJ3200">
        <v>0</v>
      </c>
      <c r="DK3200">
        <v>0</v>
      </c>
      <c r="DL3200">
        <v>0</v>
      </c>
      <c r="DM3200">
        <v>1</v>
      </c>
      <c r="DN3200">
        <v>0</v>
      </c>
      <c r="DO3200">
        <v>0</v>
      </c>
      <c r="DP3200">
        <v>0</v>
      </c>
      <c r="DQ3200">
        <v>1</v>
      </c>
      <c r="DR3200">
        <v>0</v>
      </c>
      <c r="DS3200">
        <v>0</v>
      </c>
      <c r="DT3200">
        <v>0</v>
      </c>
      <c r="DU3200">
        <v>487.5</v>
      </c>
      <c r="DV3200">
        <v>2</v>
      </c>
      <c r="DW3200">
        <v>0</v>
      </c>
      <c r="DX3200">
        <v>1</v>
      </c>
      <c r="DY3200" s="4">
        <v>46234</v>
      </c>
      <c r="DZ3200" s="3" t="s">
        <v>5958</v>
      </c>
      <c r="EA3200">
        <v>0</v>
      </c>
      <c r="EB3200">
        <v>0</v>
      </c>
      <c r="EC3200">
        <v>4</v>
      </c>
      <c r="ED3200">
        <v>0</v>
      </c>
      <c r="EE3200">
        <v>0</v>
      </c>
      <c r="EF3200">
        <v>4</v>
      </c>
      <c r="EG3200">
        <v>1</v>
      </c>
      <c r="EH3200">
        <v>0</v>
      </c>
      <c r="EI3200" s="3" t="s">
        <v>8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14</v>
      </c>
      <c r="C3201" s="3" t="s">
        <v>13</v>
      </c>
      <c r="D3201" s="3" t="s">
        <v>14</v>
      </c>
      <c r="E3201" s="3" t="s">
        <v>1408</v>
      </c>
      <c r="F3201" s="3" t="s">
        <v>1409</v>
      </c>
      <c r="G3201" s="3" t="s">
        <v>1503</v>
      </c>
      <c r="H3201" s="3" t="s">
        <v>1504</v>
      </c>
      <c r="I3201" s="3" t="s">
        <v>23</v>
      </c>
      <c r="J3201" s="3" t="s">
        <v>24</v>
      </c>
      <c r="K3201" s="3" t="s">
        <v>1505</v>
      </c>
      <c r="L3201" s="3" t="s">
        <v>1506</v>
      </c>
      <c r="M3201" s="3" t="s">
        <v>349</v>
      </c>
      <c r="N3201" s="3" t="s">
        <v>970</v>
      </c>
      <c r="O3201">
        <v>5</v>
      </c>
      <c r="P3201" s="3" t="s">
        <v>3706</v>
      </c>
      <c r="Q3201" s="3" t="s">
        <v>3706</v>
      </c>
      <c r="R3201" s="3" t="s">
        <v>3706</v>
      </c>
      <c r="S3201" s="3" t="s">
        <v>1324</v>
      </c>
      <c r="T3201" s="3" t="s">
        <v>4968</v>
      </c>
      <c r="U3201" s="3" t="s">
        <v>492</v>
      </c>
      <c r="V3201" s="3" t="s">
        <v>642</v>
      </c>
      <c r="W3201" s="3" t="s">
        <v>643</v>
      </c>
      <c r="X3201" s="3" t="s">
        <v>643</v>
      </c>
      <c r="Y3201" s="3" t="s">
        <v>394</v>
      </c>
      <c r="Z3201" s="3" t="s">
        <v>4101</v>
      </c>
      <c r="AA3201" s="3" t="s">
        <v>356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1</v>
      </c>
      <c r="DF3201">
        <v>0</v>
      </c>
      <c r="DG3201">
        <v>0</v>
      </c>
      <c r="DH3201">
        <v>0</v>
      </c>
      <c r="DI3201">
        <v>1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1243.75</v>
      </c>
      <c r="DV3201">
        <v>0</v>
      </c>
      <c r="DW3201">
        <v>0</v>
      </c>
      <c r="DX3201">
        <v>0</v>
      </c>
      <c r="DY3201" s="4"/>
      <c r="DZ3201" s="3" t="s">
        <v>5958</v>
      </c>
      <c r="EA3201">
        <v>0</v>
      </c>
      <c r="EB3201">
        <v>0</v>
      </c>
      <c r="EC3201">
        <v>1</v>
      </c>
      <c r="ED3201">
        <v>0</v>
      </c>
      <c r="EE3201">
        <v>0</v>
      </c>
      <c r="EF3201">
        <v>1</v>
      </c>
      <c r="EG3201">
        <v>1</v>
      </c>
      <c r="EH3201">
        <v>0</v>
      </c>
      <c r="EI3201" s="3" t="s">
        <v>8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14</v>
      </c>
      <c r="C3202" s="3" t="s">
        <v>13</v>
      </c>
      <c r="D3202" s="3" t="s">
        <v>14</v>
      </c>
      <c r="E3202" s="3" t="s">
        <v>1408</v>
      </c>
      <c r="F3202" s="3" t="s">
        <v>1409</v>
      </c>
      <c r="G3202" s="3" t="s">
        <v>1717</v>
      </c>
      <c r="H3202" s="3" t="s">
        <v>1718</v>
      </c>
      <c r="I3202" s="3" t="s">
        <v>215</v>
      </c>
      <c r="J3202" s="3" t="s">
        <v>216</v>
      </c>
      <c r="K3202" s="3" t="s">
        <v>1570</v>
      </c>
      <c r="L3202" s="3" t="s">
        <v>1573</v>
      </c>
      <c r="M3202" s="3" t="s">
        <v>349</v>
      </c>
      <c r="N3202" s="3" t="s">
        <v>970</v>
      </c>
      <c r="O3202">
        <v>5</v>
      </c>
      <c r="P3202" s="3" t="s">
        <v>3706</v>
      </c>
      <c r="Q3202" s="3" t="s">
        <v>3706</v>
      </c>
      <c r="R3202" s="3" t="s">
        <v>3706</v>
      </c>
      <c r="S3202" s="3" t="s">
        <v>795</v>
      </c>
      <c r="T3202" s="3" t="s">
        <v>2464</v>
      </c>
      <c r="U3202" s="3" t="s">
        <v>492</v>
      </c>
      <c r="V3202" s="3" t="s">
        <v>642</v>
      </c>
      <c r="W3202" s="3" t="s">
        <v>643</v>
      </c>
      <c r="X3202" s="3" t="s">
        <v>643</v>
      </c>
      <c r="Y3202" s="3" t="s">
        <v>394</v>
      </c>
      <c r="Z3202" s="3" t="s">
        <v>371</v>
      </c>
      <c r="AA3202" s="3" t="s">
        <v>356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1</v>
      </c>
      <c r="DQ3202">
        <v>1</v>
      </c>
      <c r="DR3202">
        <v>0</v>
      </c>
      <c r="DS3202">
        <v>0</v>
      </c>
      <c r="DT3202">
        <v>1</v>
      </c>
      <c r="DU3202">
        <v>18.75</v>
      </c>
      <c r="DV3202">
        <v>0</v>
      </c>
      <c r="DW3202">
        <v>0</v>
      </c>
      <c r="DX3202">
        <v>0</v>
      </c>
      <c r="DY3202" s="4">
        <v>46022</v>
      </c>
      <c r="DZ3202" s="3" t="s">
        <v>5958</v>
      </c>
      <c r="EA3202">
        <v>0</v>
      </c>
      <c r="EB3202">
        <v>0</v>
      </c>
      <c r="EC3202">
        <v>1</v>
      </c>
      <c r="ED3202">
        <v>0</v>
      </c>
      <c r="EE3202">
        <v>0</v>
      </c>
      <c r="EF3202">
        <v>1</v>
      </c>
      <c r="EG3202">
        <v>1</v>
      </c>
      <c r="EH3202">
        <v>0</v>
      </c>
      <c r="EI3202" s="3" t="s">
        <v>8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14</v>
      </c>
      <c r="C3203" s="3" t="s">
        <v>13</v>
      </c>
      <c r="D3203" s="3" t="s">
        <v>14</v>
      </c>
      <c r="E3203" s="3" t="s">
        <v>1408</v>
      </c>
      <c r="F3203" s="3" t="s">
        <v>1409</v>
      </c>
      <c r="G3203" s="3" t="s">
        <v>1657</v>
      </c>
      <c r="H3203" s="3" t="s">
        <v>1658</v>
      </c>
      <c r="I3203" s="3" t="s">
        <v>123</v>
      </c>
      <c r="J3203" s="3" t="s">
        <v>124</v>
      </c>
      <c r="K3203" s="3" t="s">
        <v>1570</v>
      </c>
      <c r="L3203" s="3" t="s">
        <v>1569</v>
      </c>
      <c r="M3203" s="3" t="s">
        <v>349</v>
      </c>
      <c r="N3203" s="3" t="s">
        <v>970</v>
      </c>
      <c r="O3203">
        <v>5</v>
      </c>
      <c r="P3203" s="3" t="s">
        <v>3706</v>
      </c>
      <c r="Q3203" s="3" t="s">
        <v>3706</v>
      </c>
      <c r="R3203" s="3" t="s">
        <v>3706</v>
      </c>
      <c r="S3203" s="3" t="s">
        <v>5678</v>
      </c>
      <c r="T3203" s="3" t="s">
        <v>5679</v>
      </c>
      <c r="U3203" s="3" t="s">
        <v>363</v>
      </c>
      <c r="V3203" s="3" t="s">
        <v>352</v>
      </c>
      <c r="W3203" s="3" t="s">
        <v>4881</v>
      </c>
      <c r="X3203" s="3" t="s">
        <v>4881</v>
      </c>
      <c r="Y3203" s="3" t="s">
        <v>394</v>
      </c>
      <c r="Z3203" s="3" t="s">
        <v>4100</v>
      </c>
      <c r="AA3203" s="3" t="s">
        <v>356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1</v>
      </c>
      <c r="CI3203">
        <v>0</v>
      </c>
      <c r="CJ3203">
        <v>0</v>
      </c>
      <c r="CK3203">
        <v>1</v>
      </c>
      <c r="CL3203">
        <v>0</v>
      </c>
      <c r="CM3203">
        <v>0</v>
      </c>
      <c r="CN3203">
        <v>0</v>
      </c>
      <c r="CO3203">
        <v>0</v>
      </c>
      <c r="CP3203">
        <v>2</v>
      </c>
      <c r="CQ3203">
        <v>0</v>
      </c>
      <c r="CR3203">
        <v>0</v>
      </c>
      <c r="CS3203">
        <v>2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0</v>
      </c>
      <c r="DU3203">
        <v>390.62535000000003</v>
      </c>
      <c r="DV3203">
        <v>0</v>
      </c>
      <c r="DW3203">
        <v>0</v>
      </c>
      <c r="DX3203">
        <v>0</v>
      </c>
      <c r="DY3203" s="4"/>
      <c r="DZ3203" s="3" t="s">
        <v>5958</v>
      </c>
      <c r="EA3203">
        <v>0</v>
      </c>
      <c r="EB3203">
        <v>0</v>
      </c>
      <c r="EC3203">
        <v>3</v>
      </c>
      <c r="ED3203">
        <v>0</v>
      </c>
      <c r="EE3203">
        <v>0</v>
      </c>
      <c r="EF3203">
        <v>3</v>
      </c>
      <c r="EG3203">
        <v>1.5</v>
      </c>
      <c r="EH3203">
        <v>0</v>
      </c>
      <c r="EI3203" s="3" t="s">
        <v>8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14</v>
      </c>
      <c r="C3204" s="3" t="s">
        <v>13</v>
      </c>
      <c r="D3204" s="3" t="s">
        <v>14</v>
      </c>
      <c r="E3204" s="3" t="s">
        <v>1408</v>
      </c>
      <c r="F3204" s="3" t="s">
        <v>1409</v>
      </c>
      <c r="G3204" s="3" t="s">
        <v>1503</v>
      </c>
      <c r="H3204" s="3" t="s">
        <v>1504</v>
      </c>
      <c r="I3204" s="3" t="s">
        <v>69</v>
      </c>
      <c r="J3204" s="3" t="s">
        <v>70</v>
      </c>
      <c r="K3204" s="3" t="s">
        <v>1505</v>
      </c>
      <c r="L3204" s="3" t="s">
        <v>1506</v>
      </c>
      <c r="M3204" s="3" t="s">
        <v>349</v>
      </c>
      <c r="N3204" s="3" t="s">
        <v>970</v>
      </c>
      <c r="O3204">
        <v>5</v>
      </c>
      <c r="P3204" s="3" t="s">
        <v>3706</v>
      </c>
      <c r="Q3204" s="3" t="s">
        <v>3706</v>
      </c>
      <c r="R3204" s="3" t="s">
        <v>3706</v>
      </c>
      <c r="S3204" s="3" t="s">
        <v>5678</v>
      </c>
      <c r="T3204" s="3" t="s">
        <v>5679</v>
      </c>
      <c r="U3204" s="3" t="s">
        <v>363</v>
      </c>
      <c r="V3204" s="3" t="s">
        <v>352</v>
      </c>
      <c r="W3204" s="3" t="s">
        <v>4881</v>
      </c>
      <c r="X3204" s="3" t="s">
        <v>4881</v>
      </c>
      <c r="Y3204" s="3" t="s">
        <v>394</v>
      </c>
      <c r="Z3204" s="3" t="s">
        <v>4100</v>
      </c>
      <c r="AA3204" s="3" t="s">
        <v>356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